"N56363">
        <v>29195</v>
      </c>
      <c r="Q56363">
        <v>0</v>
      </c>
      <c r="T56363" s="15"/>
      <c r="V56363">
        <v>1</v>
      </c>
      <c r="X56363">
        <v>1</v>
      </c>
    </row>
    <row r="56364" spans="1:24" x14ac:dyDescent="0.35">
      <c r="A56364" s="4">
        <v>45620</v>
      </c>
      <c r="B56364" s="15" t="s">
        <v>2919</v>
      </c>
      <c r="C56364" s="15" t="s">
        <v>295</v>
      </c>
      <c r="D56364">
        <v>10</v>
      </c>
      <c r="E56364">
        <v>125</v>
      </c>
      <c r="F56364" s="15" t="s">
        <v>44</v>
      </c>
      <c r="G56364">
        <v>0</v>
      </c>
      <c r="L56364">
        <v>2005</v>
      </c>
      <c r="M56364">
        <v>945</v>
      </c>
      <c r="N56364">
        <v>30255</v>
      </c>
      <c r="Q56364">
        <v>0</v>
      </c>
      <c r="T56364" s="15"/>
      <c r="V56364">
        <v>1</v>
      </c>
    </row>
    <row r="56365" spans="1:24" x14ac:dyDescent="0.35">
      <c r="A56365" s="4">
        <v>45621</v>
      </c>
      <c r="B56365" s="15" t="s">
        <v>2919</v>
      </c>
      <c r="C56365" s="15" t="s">
        <v>295</v>
      </c>
      <c r="D56365">
        <v>10</v>
      </c>
      <c r="E56365">
        <v>125</v>
      </c>
      <c r="F56365" s="15" t="s">
        <v>44</v>
      </c>
      <c r="G56365">
        <v>0</v>
      </c>
      <c r="L56365">
        <v>1160</v>
      </c>
      <c r="M56365">
        <v>550</v>
      </c>
      <c r="N56365">
        <v>30865</v>
      </c>
      <c r="Q56365">
        <v>0</v>
      </c>
      <c r="T56365" s="15"/>
      <c r="V56365">
        <v>1</v>
      </c>
    </row>
    <row r="56366" spans="1:24" x14ac:dyDescent="0.35">
      <c r="A56366" s="4">
        <v>45732</v>
      </c>
      <c r="B56366" s="15" t="s">
        <v>3133</v>
      </c>
      <c r="C56366" s="15" t="s">
        <v>157</v>
      </c>
      <c r="D56366">
        <v>0</v>
      </c>
      <c r="E56366">
        <v>83</v>
      </c>
      <c r="F56366" s="15" t="s">
        <v>21</v>
      </c>
      <c r="G56366">
        <v>0</v>
      </c>
      <c r="L56366">
        <v>700</v>
      </c>
      <c r="M56366">
        <v>4160</v>
      </c>
      <c r="N56366">
        <v>19164</v>
      </c>
      <c r="Q56366">
        <v>21</v>
      </c>
      <c r="T56366" s="15"/>
      <c r="V56366">
        <v>1</v>
      </c>
      <c r="X56366">
        <v>1</v>
      </c>
    </row>
    <row r="56367" spans="1:24" x14ac:dyDescent="0.35">
      <c r="A56367" s="4">
        <v>45619</v>
      </c>
      <c r="B56367" s="15" t="s">
        <v>2919</v>
      </c>
      <c r="C56367" s="15" t="s">
        <v>775</v>
      </c>
      <c r="D56367">
        <v>11</v>
      </c>
      <c r="E56367">
        <v>120</v>
      </c>
      <c r="F56367" s="15" t="s">
        <v>21</v>
      </c>
      <c r="G56367">
        <v>0</v>
      </c>
      <c r="L56367">
        <v>1820</v>
      </c>
      <c r="M56367">
        <v>3594</v>
      </c>
      <c r="N56367">
        <v>63865</v>
      </c>
      <c r="Q56367">
        <v>0</v>
      </c>
      <c r="T56367" s="15"/>
      <c r="V56367">
        <v>1</v>
      </c>
      <c r="X56367">
        <v>1</v>
      </c>
    </row>
    <row r="56368" spans="1:24" x14ac:dyDescent="0.35">
      <c r="A56368" s="4">
        <v>45620</v>
      </c>
      <c r="B56368" s="15" t="s">
        <v>2919</v>
      </c>
      <c r="C56368" s="15" t="s">
        <v>775</v>
      </c>
      <c r="D56368">
        <v>11</v>
      </c>
      <c r="E56368">
        <v>120</v>
      </c>
      <c r="F56368" s="15" t="s">
        <v>21</v>
      </c>
      <c r="G56368">
        <v>0</v>
      </c>
      <c r="L56368">
        <v>1160</v>
      </c>
      <c r="N56368">
        <v>65025</v>
      </c>
      <c r="Q56368">
        <v>0</v>
      </c>
      <c r="T56368" s="15"/>
      <c r="V56368">
        <v>1</v>
      </c>
    </row>
    <row r="56369" spans="1:24" x14ac:dyDescent="0.35">
      <c r="A56369" s="4">
        <v>45621</v>
      </c>
      <c r="B56369" s="15" t="s">
        <v>2919</v>
      </c>
      <c r="C56369" s="15" t="s">
        <v>775</v>
      </c>
      <c r="D56369">
        <v>11</v>
      </c>
      <c r="E56369">
        <v>120</v>
      </c>
      <c r="F56369" s="15" t="s">
        <v>21</v>
      </c>
      <c r="G56369">
        <v>0</v>
      </c>
      <c r="L56369">
        <v>435</v>
      </c>
      <c r="N56369">
        <v>65460</v>
      </c>
      <c r="Q56369">
        <v>0</v>
      </c>
      <c r="T56369" s="15"/>
      <c r="V56369">
        <v>1</v>
      </c>
    </row>
    <row r="56370" spans="1:24" x14ac:dyDescent="0.35">
      <c r="A56370" s="4">
        <v>45787</v>
      </c>
      <c r="B56370" s="15" t="s">
        <v>3339</v>
      </c>
      <c r="C56370" s="15" t="s">
        <v>2356</v>
      </c>
      <c r="D56370">
        <v>10</v>
      </c>
      <c r="E56370">
        <v>117</v>
      </c>
      <c r="F56370" s="15" t="s">
        <v>44</v>
      </c>
      <c r="G56370">
        <v>0</v>
      </c>
      <c r="L56370">
        <v>1035</v>
      </c>
      <c r="M56370">
        <v>50</v>
      </c>
      <c r="N56370">
        <v>7790</v>
      </c>
      <c r="Q56370">
        <v>1</v>
      </c>
      <c r="T56370" s="15"/>
      <c r="V56370">
        <v>1</v>
      </c>
      <c r="X56370">
        <v>1</v>
      </c>
    </row>
    <row r="56371" spans="1:24" x14ac:dyDescent="0.35">
      <c r="A56371" s="4">
        <v>45788</v>
      </c>
      <c r="B56371" s="15" t="s">
        <v>3339</v>
      </c>
      <c r="C56371" s="15" t="s">
        <v>2356</v>
      </c>
      <c r="D56371">
        <v>10</v>
      </c>
      <c r="E56371">
        <v>117</v>
      </c>
      <c r="F56371" s="15" t="s">
        <v>44</v>
      </c>
      <c r="G56371">
        <v>0</v>
      </c>
      <c r="L56371">
        <v>1315</v>
      </c>
      <c r="M56371">
        <v>3050</v>
      </c>
      <c r="N56371">
        <v>6055</v>
      </c>
      <c r="Q56371">
        <v>1</v>
      </c>
      <c r="T56371" s="15"/>
      <c r="V56371">
        <v>1</v>
      </c>
    </row>
    <row r="56372" spans="1:24" x14ac:dyDescent="0.35">
      <c r="A56372" s="4">
        <v>45789</v>
      </c>
      <c r="B56372" s="15" t="s">
        <v>3339</v>
      </c>
      <c r="C56372" s="15" t="s">
        <v>2356</v>
      </c>
      <c r="D56372">
        <v>10</v>
      </c>
      <c r="E56372">
        <v>117</v>
      </c>
      <c r="F56372" s="15" t="s">
        <v>44</v>
      </c>
      <c r="G56372">
        <v>0</v>
      </c>
      <c r="L56372">
        <v>320</v>
      </c>
      <c r="M56372">
        <v>525</v>
      </c>
      <c r="N56372">
        <v>5850</v>
      </c>
      <c r="Q56372">
        <v>1</v>
      </c>
      <c r="T56372" s="15"/>
      <c r="V56372">
        <v>1</v>
      </c>
    </row>
    <row r="56373" spans="1:24" x14ac:dyDescent="0.35">
      <c r="A56373" s="4">
        <v>45790</v>
      </c>
      <c r="B56373" s="15" t="s">
        <v>3339</v>
      </c>
      <c r="C56373" s="15" t="s">
        <v>2356</v>
      </c>
      <c r="D56373">
        <v>10</v>
      </c>
      <c r="E56373">
        <v>117</v>
      </c>
      <c r="F56373" s="15" t="s">
        <v>44</v>
      </c>
      <c r="G56373">
        <v>0</v>
      </c>
      <c r="L56373">
        <v>1525</v>
      </c>
      <c r="M56373">
        <v>75</v>
      </c>
      <c r="N56373">
        <v>7300</v>
      </c>
      <c r="Q56373">
        <v>1</v>
      </c>
      <c r="T56373" s="15"/>
      <c r="V56373">
        <v>1</v>
      </c>
    </row>
    <row r="56374" spans="1:24" x14ac:dyDescent="0.35">
      <c r="A56374" s="4">
        <v>45770</v>
      </c>
      <c r="B56374" s="15" t="s">
        <v>3229</v>
      </c>
      <c r="C56374" s="15" t="s">
        <v>463</v>
      </c>
      <c r="D56374">
        <v>11</v>
      </c>
      <c r="E56374">
        <v>127</v>
      </c>
      <c r="F56374" s="15" t="s">
        <v>44</v>
      </c>
      <c r="G56374">
        <v>0</v>
      </c>
      <c r="L56374">
        <v>1075</v>
      </c>
      <c r="M56374">
        <v>120</v>
      </c>
      <c r="N56374">
        <v>5580</v>
      </c>
      <c r="Q56374">
        <v>1</v>
      </c>
      <c r="T56374" s="15"/>
      <c r="V56374">
        <v>1</v>
      </c>
      <c r="X56374">
        <v>1</v>
      </c>
    </row>
    <row r="56375" spans="1:24" x14ac:dyDescent="0.35">
      <c r="A56375" s="4">
        <v>45771</v>
      </c>
      <c r="B56375" s="15" t="s">
        <v>3229</v>
      </c>
      <c r="C56375" s="15" t="s">
        <v>463</v>
      </c>
      <c r="D56375">
        <v>11</v>
      </c>
      <c r="E56375">
        <v>127</v>
      </c>
      <c r="F56375" s="15" t="s">
        <v>44</v>
      </c>
      <c r="G56375">
        <v>0</v>
      </c>
      <c r="L56375">
        <v>895</v>
      </c>
      <c r="M56375">
        <v>120</v>
      </c>
      <c r="N56375">
        <v>6355</v>
      </c>
      <c r="Q56375">
        <v>1</v>
      </c>
      <c r="T56375" s="15"/>
      <c r="V56375">
        <v>1</v>
      </c>
    </row>
    <row r="56376" spans="1:24" x14ac:dyDescent="0.35">
      <c r="A56376" s="4">
        <v>45658</v>
      </c>
      <c r="B56376" s="15" t="s">
        <v>2917</v>
      </c>
      <c r="C56376" s="15" t="s">
        <v>300</v>
      </c>
      <c r="D56376">
        <v>11</v>
      </c>
      <c r="E56376">
        <v>126</v>
      </c>
      <c r="F56376" s="15" t="s">
        <v>22</v>
      </c>
      <c r="G56376">
        <v>0</v>
      </c>
      <c r="L56376">
        <v>1225</v>
      </c>
      <c r="M56376">
        <v>555</v>
      </c>
      <c r="N56376">
        <v>30447</v>
      </c>
      <c r="Q56376">
        <v>5</v>
      </c>
      <c r="T56376" s="15"/>
      <c r="V56376">
        <v>1</v>
      </c>
      <c r="X56376">
        <v>1</v>
      </c>
    </row>
    <row r="56377" spans="1:24" x14ac:dyDescent="0.35">
      <c r="A56377" s="4">
        <v>45659</v>
      </c>
      <c r="B56377" s="15" t="s">
        <v>2917</v>
      </c>
      <c r="C56377" s="15" t="s">
        <v>300</v>
      </c>
      <c r="D56377">
        <v>11</v>
      </c>
      <c r="E56377">
        <v>126</v>
      </c>
      <c r="F56377" s="15" t="s">
        <v>22</v>
      </c>
      <c r="G56377">
        <v>0</v>
      </c>
      <c r="L56377">
        <v>1435</v>
      </c>
      <c r="M56377">
        <v>150</v>
      </c>
      <c r="N56377">
        <v>31732</v>
      </c>
      <c r="Q56377">
        <v>5</v>
      </c>
      <c r="T56377" s="15"/>
      <c r="V56377">
        <v>1</v>
      </c>
    </row>
    <row r="56378" spans="1:24" x14ac:dyDescent="0.35">
      <c r="A56378" s="4">
        <v>45660</v>
      </c>
      <c r="B56378" s="15" t="s">
        <v>2917</v>
      </c>
      <c r="C56378" s="15" t="s">
        <v>300</v>
      </c>
      <c r="D56378">
        <v>11</v>
      </c>
      <c r="E56378">
        <v>126</v>
      </c>
      <c r="F56378" s="15" t="s">
        <v>22</v>
      </c>
      <c r="G56378">
        <v>0</v>
      </c>
      <c r="L56378">
        <v>460</v>
      </c>
      <c r="M56378">
        <v>225</v>
      </c>
      <c r="N56378">
        <v>31967</v>
      </c>
      <c r="Q56378">
        <v>5</v>
      </c>
      <c r="T56378" s="15"/>
      <c r="V56378">
        <v>1</v>
      </c>
    </row>
    <row r="56379" spans="1:24" x14ac:dyDescent="0.35">
      <c r="A56379" s="4">
        <v>45770</v>
      </c>
      <c r="B56379" s="15" t="s">
        <v>3229</v>
      </c>
      <c r="C56379" s="15" t="s">
        <v>1022</v>
      </c>
      <c r="D56379">
        <v>0</v>
      </c>
      <c r="E56379">
        <v>128</v>
      </c>
      <c r="F56379" s="15" t="s">
        <v>21</v>
      </c>
      <c r="G56379">
        <v>0</v>
      </c>
      <c r="L56379">
        <v>605</v>
      </c>
      <c r="N56379">
        <v>297518</v>
      </c>
      <c r="Q56379">
        <v>1</v>
      </c>
      <c r="T56379" s="15"/>
      <c r="V56379">
        <v>1</v>
      </c>
      <c r="X56379">
        <v>1</v>
      </c>
    </row>
    <row r="56380" spans="1:24" x14ac:dyDescent="0.35">
      <c r="A56380" s="4">
        <v>45771</v>
      </c>
      <c r="B56380" s="15" t="s">
        <v>3229</v>
      </c>
      <c r="C56380" s="15" t="s">
        <v>1022</v>
      </c>
      <c r="D56380">
        <v>0</v>
      </c>
      <c r="E56380">
        <v>128</v>
      </c>
      <c r="F56380" s="15" t="s">
        <v>21</v>
      </c>
      <c r="G56380">
        <v>0</v>
      </c>
      <c r="L56380">
        <v>1055</v>
      </c>
      <c r="M56380">
        <v>75</v>
      </c>
      <c r="N56380">
        <v>298498</v>
      </c>
      <c r="Q56380">
        <v>1</v>
      </c>
      <c r="T56380" s="15"/>
      <c r="V56380">
        <v>1</v>
      </c>
    </row>
    <row r="56381" spans="1:24" x14ac:dyDescent="0.35">
      <c r="A56381" s="4">
        <v>45770</v>
      </c>
      <c r="B56381" s="15" t="s">
        <v>3229</v>
      </c>
      <c r="C56381" s="15" t="s">
        <v>464</v>
      </c>
      <c r="D56381">
        <v>3</v>
      </c>
      <c r="E56381">
        <v>129</v>
      </c>
      <c r="F56381" s="15" t="s">
        <v>21</v>
      </c>
      <c r="G56381">
        <v>0</v>
      </c>
      <c r="L56381">
        <v>1190</v>
      </c>
      <c r="M56381">
        <v>750</v>
      </c>
      <c r="N56381">
        <v>201036</v>
      </c>
      <c r="Q56381">
        <v>1</v>
      </c>
      <c r="T56381" s="15"/>
      <c r="V56381">
        <v>1</v>
      </c>
      <c r="X56381">
        <v>1</v>
      </c>
    </row>
    <row r="56382" spans="1:24" x14ac:dyDescent="0.35">
      <c r="A56382" s="4">
        <v>45771</v>
      </c>
      <c r="B56382" s="15" t="s">
        <v>3229</v>
      </c>
      <c r="C56382" s="15" t="s">
        <v>464</v>
      </c>
      <c r="D56382">
        <v>3</v>
      </c>
      <c r="E56382">
        <v>129</v>
      </c>
      <c r="F56382" s="15" t="s">
        <v>21</v>
      </c>
      <c r="G56382">
        <v>0</v>
      </c>
      <c r="L56382">
        <v>2255</v>
      </c>
      <c r="M56382">
        <v>600</v>
      </c>
      <c r="N56382">
        <v>202691</v>
      </c>
      <c r="Q56382">
        <v>1</v>
      </c>
      <c r="T56382" s="15"/>
      <c r="V56382">
        <v>1</v>
      </c>
    </row>
    <row r="56383" spans="1:24" x14ac:dyDescent="0.35">
      <c r="A56383" s="4">
        <v>45637</v>
      </c>
      <c r="B56383" s="15" t="s">
        <v>2918</v>
      </c>
      <c r="C56383" s="15" t="s">
        <v>1243</v>
      </c>
      <c r="D56383">
        <v>0</v>
      </c>
      <c r="E56383">
        <v>121</v>
      </c>
      <c r="F56383" s="15" t="s">
        <v>21</v>
      </c>
      <c r="G56383">
        <v>0</v>
      </c>
      <c r="L56383">
        <v>1640</v>
      </c>
      <c r="M56383">
        <v>1225</v>
      </c>
      <c r="N56383">
        <v>66560</v>
      </c>
      <c r="Q56383">
        <v>1</v>
      </c>
      <c r="T56383" s="15"/>
      <c r="V56383">
        <v>1</v>
      </c>
      <c r="X56383">
        <v>1</v>
      </c>
    </row>
    <row r="56384" spans="1:24" x14ac:dyDescent="0.35">
      <c r="A56384" s="4">
        <v>45638</v>
      </c>
      <c r="B56384" s="15" t="s">
        <v>2918</v>
      </c>
      <c r="C56384" s="15" t="s">
        <v>1243</v>
      </c>
      <c r="D56384">
        <v>0</v>
      </c>
      <c r="E56384">
        <v>121</v>
      </c>
      <c r="F56384" s="15" t="s">
        <v>21</v>
      </c>
      <c r="G56384">
        <v>0</v>
      </c>
      <c r="L56384">
        <v>420</v>
      </c>
      <c r="M56384">
        <v>1125</v>
      </c>
      <c r="N56384">
        <v>65855</v>
      </c>
      <c r="Q56384">
        <v>1</v>
      </c>
      <c r="T56384" s="15"/>
      <c r="V56384">
        <v>1</v>
      </c>
    </row>
    <row r="56385" spans="1:24" x14ac:dyDescent="0.35">
      <c r="A56385" s="4">
        <v>45639</v>
      </c>
      <c r="B56385" s="15" t="s">
        <v>2918</v>
      </c>
      <c r="C56385" s="15" t="s">
        <v>1243</v>
      </c>
      <c r="D56385">
        <v>0</v>
      </c>
      <c r="E56385">
        <v>121</v>
      </c>
      <c r="F56385" s="15" t="s">
        <v>21</v>
      </c>
      <c r="G56385">
        <v>0</v>
      </c>
      <c r="L56385">
        <v>1405</v>
      </c>
      <c r="M56385">
        <v>1050</v>
      </c>
      <c r="N56385">
        <v>66210</v>
      </c>
      <c r="Q56385">
        <v>1</v>
      </c>
      <c r="T56385" s="15"/>
      <c r="V56385">
        <v>1</v>
      </c>
    </row>
    <row r="56386" spans="1:24" x14ac:dyDescent="0.35">
      <c r="A56386" s="4">
        <v>45770</v>
      </c>
      <c r="B56386" s="15" t="s">
        <v>3229</v>
      </c>
      <c r="C56386" s="15" t="s">
        <v>223</v>
      </c>
      <c r="D56386">
        <v>9</v>
      </c>
      <c r="E56386">
        <v>126</v>
      </c>
      <c r="F56386" s="15" t="s">
        <v>21</v>
      </c>
      <c r="G56386">
        <v>0</v>
      </c>
      <c r="L56386">
        <v>1690</v>
      </c>
      <c r="M56386">
        <v>325</v>
      </c>
      <c r="N56386">
        <v>39942</v>
      </c>
      <c r="Q56386">
        <v>21</v>
      </c>
      <c r="T56386" s="15"/>
      <c r="V56386">
        <v>1</v>
      </c>
      <c r="X56386">
        <v>1</v>
      </c>
    </row>
    <row r="56387" spans="1:24" x14ac:dyDescent="0.35">
      <c r="A56387" s="4">
        <v>45771</v>
      </c>
      <c r="B56387" s="15" t="s">
        <v>3229</v>
      </c>
      <c r="C56387" s="15" t="s">
        <v>223</v>
      </c>
      <c r="D56387">
        <v>9</v>
      </c>
      <c r="E56387">
        <v>126</v>
      </c>
      <c r="F56387" s="15" t="s">
        <v>21</v>
      </c>
      <c r="G56387">
        <v>0</v>
      </c>
      <c r="L56387">
        <v>1470</v>
      </c>
      <c r="M56387">
        <v>100</v>
      </c>
      <c r="N56387">
        <v>41312</v>
      </c>
      <c r="Q56387">
        <v>21</v>
      </c>
      <c r="T56387" s="15"/>
      <c r="V56387">
        <v>1</v>
      </c>
    </row>
    <row r="56388" spans="1:24" x14ac:dyDescent="0.35">
      <c r="A56388" s="4">
        <v>45741</v>
      </c>
      <c r="B56388" s="15" t="s">
        <v>3191</v>
      </c>
      <c r="C56388" s="15" t="s">
        <v>1023</v>
      </c>
      <c r="D56388">
        <v>3</v>
      </c>
      <c r="E56388">
        <v>128</v>
      </c>
      <c r="F56388" s="15" t="s">
        <v>21</v>
      </c>
      <c r="G56388">
        <v>0</v>
      </c>
      <c r="L56388">
        <v>860</v>
      </c>
      <c r="M56388">
        <v>10</v>
      </c>
      <c r="N56388">
        <v>4638</v>
      </c>
      <c r="Q56388">
        <v>0</v>
      </c>
      <c r="T56388" s="15"/>
      <c r="V56388">
        <v>1</v>
      </c>
      <c r="X56388">
        <v>1</v>
      </c>
    </row>
    <row r="56389" spans="1:24" x14ac:dyDescent="0.35">
      <c r="A56389" s="4">
        <v>45742</v>
      </c>
      <c r="B56389" s="15" t="s">
        <v>3191</v>
      </c>
      <c r="C56389" s="15" t="s">
        <v>1023</v>
      </c>
      <c r="D56389">
        <v>3</v>
      </c>
      <c r="E56389">
        <v>128</v>
      </c>
      <c r="F56389" s="15" t="s">
        <v>21</v>
      </c>
      <c r="G56389">
        <v>0</v>
      </c>
      <c r="L56389">
        <v>760</v>
      </c>
      <c r="M56389">
        <v>25</v>
      </c>
      <c r="N56389">
        <v>5373</v>
      </c>
      <c r="Q56389">
        <v>0</v>
      </c>
      <c r="T56389" s="15"/>
      <c r="V56389">
        <v>1</v>
      </c>
    </row>
    <row r="56390" spans="1:24" x14ac:dyDescent="0.35">
      <c r="A56390" s="4">
        <v>45743</v>
      </c>
      <c r="B56390" s="15" t="s">
        <v>3191</v>
      </c>
      <c r="C56390" s="15" t="s">
        <v>1023</v>
      </c>
      <c r="D56390">
        <v>3</v>
      </c>
      <c r="E56390">
        <v>128</v>
      </c>
      <c r="F56390" s="15" t="s">
        <v>21</v>
      </c>
      <c r="G56390">
        <v>0</v>
      </c>
      <c r="L56390">
        <v>870</v>
      </c>
      <c r="M56390">
        <v>2025</v>
      </c>
      <c r="N56390">
        <v>4218</v>
      </c>
      <c r="Q56390">
        <v>0</v>
      </c>
      <c r="T56390" s="15"/>
      <c r="V56390">
        <v>1</v>
      </c>
    </row>
    <row r="56391" spans="1:24" x14ac:dyDescent="0.35">
      <c r="A56391" s="4">
        <v>45713</v>
      </c>
      <c r="B56391" s="15" t="s">
        <v>2916</v>
      </c>
      <c r="C56391" s="15" t="s">
        <v>1577</v>
      </c>
      <c r="D56391">
        <v>9</v>
      </c>
      <c r="E56391">
        <v>119</v>
      </c>
      <c r="F56391" s="15" t="s">
        <v>21</v>
      </c>
      <c r="G56391">
        <v>0</v>
      </c>
      <c r="L56391">
        <v>420</v>
      </c>
      <c r="M56391">
        <v>1080</v>
      </c>
      <c r="N56391">
        <v>46212</v>
      </c>
      <c r="Q56391">
        <v>1</v>
      </c>
      <c r="T56391" s="15"/>
      <c r="V56391">
        <v>1</v>
      </c>
      <c r="X56391">
        <v>1</v>
      </c>
    </row>
    <row r="56392" spans="1:24" x14ac:dyDescent="0.35">
      <c r="A56392" s="4">
        <v>45714</v>
      </c>
      <c r="B56392" s="15" t="s">
        <v>2916</v>
      </c>
      <c r="C56392" s="15" t="s">
        <v>1577</v>
      </c>
      <c r="D56392">
        <v>9</v>
      </c>
      <c r="E56392">
        <v>119</v>
      </c>
      <c r="F56392" s="15" t="s">
        <v>21</v>
      </c>
      <c r="G56392">
        <v>0</v>
      </c>
      <c r="L56392">
        <v>805</v>
      </c>
      <c r="M56392">
        <v>1000</v>
      </c>
      <c r="N56392">
        <v>46017</v>
      </c>
      <c r="Q56392">
        <v>1</v>
      </c>
      <c r="T56392" s="15"/>
      <c r="V56392">
        <v>1</v>
      </c>
    </row>
    <row r="56393" spans="1:24" x14ac:dyDescent="0.35">
      <c r="A56393" s="4">
        <v>45715</v>
      </c>
      <c r="B56393" s="15" t="s">
        <v>2916</v>
      </c>
      <c r="C56393" s="15" t="s">
        <v>1577</v>
      </c>
      <c r="D56393">
        <v>9</v>
      </c>
      <c r="E56393">
        <v>119</v>
      </c>
      <c r="F56393" s="15" t="s">
        <v>21</v>
      </c>
      <c r="G56393">
        <v>0</v>
      </c>
      <c r="L56393">
        <v>1170</v>
      </c>
      <c r="M56393">
        <v>2050</v>
      </c>
      <c r="N56393">
        <v>45137</v>
      </c>
      <c r="Q56393">
        <v>1</v>
      </c>
      <c r="T56393" s="15"/>
      <c r="V56393">
        <v>1</v>
      </c>
    </row>
    <row r="56394" spans="1:24" x14ac:dyDescent="0.35">
      <c r="A56394" s="4">
        <v>45716</v>
      </c>
      <c r="B56394" s="15" t="s">
        <v>2916</v>
      </c>
      <c r="C56394" s="15" t="s">
        <v>1577</v>
      </c>
      <c r="D56394">
        <v>9</v>
      </c>
      <c r="E56394">
        <v>119</v>
      </c>
      <c r="F56394" s="15" t="s">
        <v>21</v>
      </c>
      <c r="G56394">
        <v>0</v>
      </c>
      <c r="L56394">
        <v>1155</v>
      </c>
      <c r="N56394">
        <v>46292</v>
      </c>
      <c r="Q56394">
        <v>1</v>
      </c>
      <c r="T56394" s="15"/>
      <c r="V56394">
        <v>1</v>
      </c>
    </row>
    <row r="56395" spans="1:24" x14ac:dyDescent="0.35">
      <c r="A56395" s="4">
        <v>45780</v>
      </c>
      <c r="B56395" s="15" t="s">
        <v>3275</v>
      </c>
      <c r="C56395" s="15" t="s">
        <v>1024</v>
      </c>
      <c r="D56395">
        <v>1</v>
      </c>
      <c r="E56395">
        <v>100</v>
      </c>
      <c r="F56395" s="15" t="s">
        <v>21</v>
      </c>
      <c r="G56395">
        <v>0</v>
      </c>
      <c r="L56395">
        <v>325</v>
      </c>
      <c r="N56395">
        <v>237109</v>
      </c>
      <c r="Q56395">
        <v>5</v>
      </c>
      <c r="T56395" s="15"/>
      <c r="V56395">
        <v>1</v>
      </c>
      <c r="X56395">
        <v>1</v>
      </c>
    </row>
    <row r="56396" spans="1:24" x14ac:dyDescent="0.35">
      <c r="A56396" s="4">
        <v>45782</v>
      </c>
      <c r="B56396" s="15" t="s">
        <v>3275</v>
      </c>
      <c r="C56396" s="15" t="s">
        <v>1024</v>
      </c>
      <c r="D56396">
        <v>1</v>
      </c>
      <c r="E56396">
        <v>100</v>
      </c>
      <c r="F56396" s="15" t="s">
        <v>21</v>
      </c>
      <c r="G56396">
        <v>0</v>
      </c>
      <c r="L56396">
        <v>60</v>
      </c>
      <c r="N56396">
        <v>237169</v>
      </c>
      <c r="Q56396">
        <v>5</v>
      </c>
      <c r="T56396" s="15"/>
      <c r="V56396">
        <v>1</v>
      </c>
    </row>
    <row r="56397" spans="1:24" x14ac:dyDescent="0.35">
      <c r="A56397" s="4">
        <v>45741</v>
      </c>
      <c r="B56397" s="15" t="s">
        <v>3191</v>
      </c>
      <c r="C56397" s="15" t="s">
        <v>1938</v>
      </c>
      <c r="D56397">
        <v>5</v>
      </c>
      <c r="E56397">
        <v>123</v>
      </c>
      <c r="F56397" s="15" t="s">
        <v>21</v>
      </c>
      <c r="G56397">
        <v>0</v>
      </c>
      <c r="N56397">
        <v>88454</v>
      </c>
      <c r="Q56397">
        <v>9</v>
      </c>
      <c r="T56397" s="15"/>
      <c r="V56397">
        <v>1</v>
      </c>
      <c r="X56397">
        <v>1</v>
      </c>
    </row>
    <row r="56398" spans="1:24" x14ac:dyDescent="0.35">
      <c r="A56398" s="4">
        <v>45742</v>
      </c>
      <c r="B56398" s="15" t="s">
        <v>3191</v>
      </c>
      <c r="C56398" s="15" t="s">
        <v>1938</v>
      </c>
      <c r="D56398">
        <v>5</v>
      </c>
      <c r="E56398">
        <v>123</v>
      </c>
      <c r="F56398" s="15" t="s">
        <v>21</v>
      </c>
      <c r="G56398">
        <v>0</v>
      </c>
      <c r="L56398">
        <v>20</v>
      </c>
      <c r="N56398">
        <v>88474</v>
      </c>
      <c r="Q56398">
        <v>9</v>
      </c>
      <c r="T56398" s="15"/>
      <c r="V56398">
        <v>1</v>
      </c>
    </row>
    <row r="56399" spans="1:24" x14ac:dyDescent="0.35">
      <c r="A56399" s="4">
        <v>45743</v>
      </c>
      <c r="B56399" s="15" t="s">
        <v>3191</v>
      </c>
      <c r="C56399" s="15" t="s">
        <v>1938</v>
      </c>
      <c r="D56399">
        <v>5</v>
      </c>
      <c r="E56399">
        <v>123</v>
      </c>
      <c r="F56399" s="15" t="s">
        <v>21</v>
      </c>
      <c r="G56399">
        <v>0</v>
      </c>
      <c r="L56399">
        <v>1510</v>
      </c>
      <c r="M56399">
        <v>25</v>
      </c>
      <c r="N56399">
        <v>89959</v>
      </c>
      <c r="Q56399">
        <v>9</v>
      </c>
      <c r="T56399" s="15"/>
      <c r="V56399">
        <v>1</v>
      </c>
    </row>
    <row r="56400" spans="1:24" x14ac:dyDescent="0.35">
      <c r="A56400" s="4">
        <v>45713</v>
      </c>
      <c r="B56400" s="15" t="s">
        <v>2916</v>
      </c>
      <c r="C56400" s="15" t="s">
        <v>1675</v>
      </c>
      <c r="D56400">
        <v>2</v>
      </c>
      <c r="E56400">
        <v>106</v>
      </c>
      <c r="F56400" s="15" t="s">
        <v>21</v>
      </c>
      <c r="G56400">
        <v>0</v>
      </c>
      <c r="N56400">
        <v>58900</v>
      </c>
      <c r="Q56400">
        <v>21</v>
      </c>
      <c r="T56400" s="15"/>
      <c r="V56400">
        <v>1</v>
      </c>
      <c r="X56400">
        <v>1</v>
      </c>
    </row>
    <row r="56401" spans="1:24" x14ac:dyDescent="0.35">
      <c r="A56401" s="4">
        <v>45714</v>
      </c>
      <c r="B56401" s="15" t="s">
        <v>2916</v>
      </c>
      <c r="C56401" s="15" t="s">
        <v>1675</v>
      </c>
      <c r="D56401">
        <v>2</v>
      </c>
      <c r="E56401">
        <v>106</v>
      </c>
      <c r="F56401" s="15" t="s">
        <v>21</v>
      </c>
      <c r="G56401">
        <v>0</v>
      </c>
      <c r="L56401">
        <v>120</v>
      </c>
      <c r="N56401">
        <v>59020</v>
      </c>
      <c r="Q56401">
        <v>21</v>
      </c>
      <c r="T56401" s="15"/>
      <c r="V56401">
        <v>1</v>
      </c>
    </row>
    <row r="56402" spans="1:24" x14ac:dyDescent="0.35">
      <c r="A56402" s="4">
        <v>45716</v>
      </c>
      <c r="B56402" s="15" t="s">
        <v>2916</v>
      </c>
      <c r="C56402" s="15" t="s">
        <v>1675</v>
      </c>
      <c r="D56402">
        <v>2</v>
      </c>
      <c r="E56402">
        <v>106</v>
      </c>
      <c r="F56402" s="15" t="s">
        <v>21</v>
      </c>
      <c r="G56402">
        <v>0</v>
      </c>
      <c r="L56402">
        <v>100</v>
      </c>
      <c r="N56402">
        <v>59120</v>
      </c>
      <c r="Q56402">
        <v>21</v>
      </c>
      <c r="T56402" s="15"/>
      <c r="V56402">
        <v>1</v>
      </c>
    </row>
    <row r="56403" spans="1:24" x14ac:dyDescent="0.35">
      <c r="A56403" s="4">
        <v>45637</v>
      </c>
      <c r="B56403" s="15" t="s">
        <v>2918</v>
      </c>
      <c r="C56403" s="15" t="s">
        <v>2172</v>
      </c>
      <c r="D56403">
        <v>10</v>
      </c>
      <c r="E56403">
        <v>126</v>
      </c>
      <c r="F56403" s="15" t="s">
        <v>44</v>
      </c>
      <c r="G56403">
        <v>1</v>
      </c>
      <c r="H56403">
        <v>1200</v>
      </c>
      <c r="J56403">
        <v>62.522399999999998</v>
      </c>
      <c r="L56403">
        <v>3255</v>
      </c>
      <c r="M56403">
        <v>5125</v>
      </c>
      <c r="N56403">
        <v>2730</v>
      </c>
      <c r="Q56403">
        <v>21</v>
      </c>
      <c r="T56403" s="15"/>
      <c r="U56403">
        <v>1</v>
      </c>
      <c r="V56403">
        <v>1</v>
      </c>
      <c r="X56403">
        <v>1</v>
      </c>
    </row>
    <row r="56404" spans="1:24" x14ac:dyDescent="0.35">
      <c r="A56404" s="4">
        <v>45638</v>
      </c>
      <c r="B56404" s="15" t="s">
        <v>2918</v>
      </c>
      <c r="C56404" s="15" t="s">
        <v>2172</v>
      </c>
      <c r="D56404">
        <v>10</v>
      </c>
      <c r="E56404">
        <v>126</v>
      </c>
      <c r="F56404" s="15" t="s">
        <v>44</v>
      </c>
      <c r="G56404">
        <v>0</v>
      </c>
      <c r="L56404">
        <v>1420</v>
      </c>
      <c r="M56404">
        <v>2100</v>
      </c>
      <c r="N56404">
        <v>2050</v>
      </c>
      <c r="Q56404">
        <v>21</v>
      </c>
      <c r="T56404" s="15"/>
      <c r="V56404">
        <v>1</v>
      </c>
    </row>
    <row r="56405" spans="1:24" x14ac:dyDescent="0.35">
      <c r="A56405" s="4">
        <v>45639</v>
      </c>
      <c r="B56405" s="15" t="s">
        <v>2918</v>
      </c>
      <c r="C56405" s="15" t="s">
        <v>2172</v>
      </c>
      <c r="D56405">
        <v>10</v>
      </c>
      <c r="E56405">
        <v>126</v>
      </c>
      <c r="F56405" s="15" t="s">
        <v>44</v>
      </c>
      <c r="G56405">
        <v>0</v>
      </c>
      <c r="L56405">
        <v>1955</v>
      </c>
      <c r="M56405">
        <v>2650</v>
      </c>
      <c r="N56405">
        <v>1355</v>
      </c>
      <c r="Q56405">
        <v>21</v>
      </c>
      <c r="T56405" s="15"/>
      <c r="V56405">
        <v>1</v>
      </c>
    </row>
    <row r="56406" spans="1:24" x14ac:dyDescent="0.35">
      <c r="A56406" s="4">
        <v>45771</v>
      </c>
      <c r="B56406" s="15" t="s">
        <v>3229</v>
      </c>
      <c r="C56406" s="15" t="s">
        <v>1026</v>
      </c>
      <c r="D56406">
        <v>12</v>
      </c>
      <c r="E56406">
        <v>112</v>
      </c>
      <c r="F56406" s="15" t="s">
        <v>21</v>
      </c>
      <c r="G56406">
        <v>0</v>
      </c>
      <c r="L56406">
        <v>695</v>
      </c>
      <c r="N56406">
        <v>16476</v>
      </c>
      <c r="Q56406">
        <v>5</v>
      </c>
      <c r="T56406" s="15"/>
      <c r="V56406">
        <v>1</v>
      </c>
      <c r="X56406">
        <v>1</v>
      </c>
    </row>
    <row r="56407" spans="1:24" x14ac:dyDescent="0.35">
      <c r="A56407" s="4">
        <v>45780</v>
      </c>
      <c r="B56407" s="15" t="s">
        <v>3275</v>
      </c>
      <c r="C56407" s="15" t="s">
        <v>3292</v>
      </c>
      <c r="D56407">
        <v>1</v>
      </c>
      <c r="E56407">
        <v>58</v>
      </c>
      <c r="F56407" s="15" t="s">
        <v>22</v>
      </c>
      <c r="G56407">
        <v>0</v>
      </c>
      <c r="N56407">
        <v>2210</v>
      </c>
      <c r="T56407" s="15"/>
      <c r="V56407">
        <v>1</v>
      </c>
      <c r="X56407">
        <v>1</v>
      </c>
    </row>
    <row r="56408" spans="1:24" x14ac:dyDescent="0.35">
      <c r="A56408" s="4">
        <v>45637</v>
      </c>
      <c r="B56408" s="15" t="s">
        <v>2918</v>
      </c>
      <c r="C56408" s="15" t="s">
        <v>778</v>
      </c>
      <c r="D56408">
        <v>10</v>
      </c>
      <c r="E56408">
        <v>96</v>
      </c>
      <c r="F56408" s="15" t="s">
        <v>21</v>
      </c>
      <c r="G56408">
        <v>0</v>
      </c>
      <c r="N56408">
        <v>4000</v>
      </c>
      <c r="Q56408">
        <v>5</v>
      </c>
      <c r="T56408" s="15"/>
      <c r="V56408">
        <v>1</v>
      </c>
      <c r="X56408">
        <v>1</v>
      </c>
    </row>
    <row r="56409" spans="1:24" x14ac:dyDescent="0.35">
      <c r="A56409" s="4">
        <v>45619</v>
      </c>
      <c r="B56409" s="15" t="s">
        <v>2919</v>
      </c>
      <c r="C56409" s="15" t="s">
        <v>1677</v>
      </c>
      <c r="D56409">
        <v>12</v>
      </c>
      <c r="E56409">
        <v>126</v>
      </c>
      <c r="F56409" s="15" t="s">
        <v>29</v>
      </c>
      <c r="G56409">
        <v>0</v>
      </c>
      <c r="L56409">
        <v>2105</v>
      </c>
      <c r="M56409">
        <v>50</v>
      </c>
      <c r="N56409">
        <v>71592</v>
      </c>
      <c r="Q56409">
        <v>1</v>
      </c>
      <c r="T56409" s="15"/>
      <c r="V56409">
        <v>1</v>
      </c>
      <c r="X56409">
        <v>1</v>
      </c>
    </row>
    <row r="56410" spans="1:24" x14ac:dyDescent="0.35">
      <c r="A56410" s="4">
        <v>45620</v>
      </c>
      <c r="B56410" s="15" t="s">
        <v>2919</v>
      </c>
      <c r="C56410" s="15" t="s">
        <v>1677</v>
      </c>
      <c r="D56410">
        <v>12</v>
      </c>
      <c r="E56410">
        <v>126</v>
      </c>
      <c r="F56410" s="15" t="s">
        <v>29</v>
      </c>
      <c r="G56410">
        <v>0</v>
      </c>
      <c r="L56410">
        <v>1880</v>
      </c>
      <c r="M56410">
        <v>975</v>
      </c>
      <c r="N56410">
        <v>72497</v>
      </c>
      <c r="Q56410">
        <v>1</v>
      </c>
      <c r="T56410" s="15"/>
      <c r="V56410">
        <v>1</v>
      </c>
    </row>
    <row r="56411" spans="1:24" x14ac:dyDescent="0.35">
      <c r="A56411" s="4">
        <v>45621</v>
      </c>
      <c r="B56411" s="15" t="s">
        <v>2919</v>
      </c>
      <c r="C56411" s="15" t="s">
        <v>1677</v>
      </c>
      <c r="D56411">
        <v>12</v>
      </c>
      <c r="E56411">
        <v>126</v>
      </c>
      <c r="F56411" s="15" t="s">
        <v>29</v>
      </c>
      <c r="G56411">
        <v>0</v>
      </c>
      <c r="L56411">
        <v>2020</v>
      </c>
      <c r="M56411">
        <v>500</v>
      </c>
      <c r="N56411">
        <v>74017</v>
      </c>
      <c r="Q56411">
        <v>1</v>
      </c>
      <c r="T56411" s="15"/>
      <c r="V56411">
        <v>1</v>
      </c>
    </row>
    <row r="56412" spans="1:24" x14ac:dyDescent="0.35">
      <c r="A56412" s="4">
        <v>45770</v>
      </c>
      <c r="B56412" s="15" t="s">
        <v>3229</v>
      </c>
      <c r="C56412" s="15" t="s">
        <v>2447</v>
      </c>
      <c r="D56412">
        <v>9</v>
      </c>
      <c r="E56412">
        <v>122</v>
      </c>
      <c r="F56412" s="15" t="s">
        <v>21</v>
      </c>
      <c r="G56412">
        <v>0</v>
      </c>
      <c r="L56412">
        <v>970</v>
      </c>
      <c r="M56412">
        <v>25</v>
      </c>
      <c r="N56412">
        <v>22472</v>
      </c>
      <c r="Q56412">
        <v>1</v>
      </c>
      <c r="T56412" s="15"/>
      <c r="V56412">
        <v>1</v>
      </c>
      <c r="X56412">
        <v>1</v>
      </c>
    </row>
    <row r="56413" spans="1:24" x14ac:dyDescent="0.35">
      <c r="A56413" s="4">
        <v>45771</v>
      </c>
      <c r="B56413" s="15" t="s">
        <v>3229</v>
      </c>
      <c r="C56413" s="15" t="s">
        <v>2447</v>
      </c>
      <c r="D56413">
        <v>9</v>
      </c>
      <c r="E56413">
        <v>122</v>
      </c>
      <c r="F56413" s="15" t="s">
        <v>21</v>
      </c>
      <c r="G56413">
        <v>0</v>
      </c>
      <c r="L56413">
        <v>1070</v>
      </c>
      <c r="M56413">
        <v>2500</v>
      </c>
      <c r="N56413">
        <v>21042</v>
      </c>
      <c r="Q56413">
        <v>1</v>
      </c>
      <c r="T56413" s="15"/>
      <c r="V56413">
        <v>1</v>
      </c>
    </row>
    <row r="56414" spans="1:24" x14ac:dyDescent="0.35">
      <c r="A56414" s="4">
        <v>45741</v>
      </c>
      <c r="B56414" s="15" t="s">
        <v>3191</v>
      </c>
      <c r="C56414" s="15" t="s">
        <v>1110</v>
      </c>
      <c r="D56414">
        <v>13</v>
      </c>
      <c r="E56414">
        <v>127</v>
      </c>
      <c r="F56414" s="15" t="s">
        <v>29</v>
      </c>
      <c r="G56414">
        <v>1</v>
      </c>
      <c r="H56414">
        <v>2400</v>
      </c>
      <c r="J56414">
        <v>125.0448</v>
      </c>
      <c r="L56414">
        <v>2530</v>
      </c>
      <c r="M56414">
        <v>500</v>
      </c>
      <c r="N56414">
        <v>151183</v>
      </c>
      <c r="O56414">
        <v>120</v>
      </c>
      <c r="P56414">
        <v>152</v>
      </c>
      <c r="Q56414">
        <v>117</v>
      </c>
      <c r="T56414" s="15"/>
      <c r="U56414">
        <v>1</v>
      </c>
      <c r="V56414">
        <v>1</v>
      </c>
      <c r="X56414">
        <v>1</v>
      </c>
    </row>
    <row r="56415" spans="1:24" x14ac:dyDescent="0.35">
      <c r="A56415" s="4">
        <v>45742</v>
      </c>
      <c r="B56415" s="15" t="s">
        <v>3191</v>
      </c>
      <c r="C56415" s="15" t="s">
        <v>1110</v>
      </c>
      <c r="D56415">
        <v>13</v>
      </c>
      <c r="E56415">
        <v>127</v>
      </c>
      <c r="F56415" s="15" t="s">
        <v>29</v>
      </c>
      <c r="G56415">
        <v>0</v>
      </c>
      <c r="L56415">
        <v>910</v>
      </c>
      <c r="M56415">
        <v>800</v>
      </c>
      <c r="N56415">
        <v>151293</v>
      </c>
      <c r="Q56415">
        <v>117</v>
      </c>
      <c r="T56415" s="15"/>
      <c r="V56415">
        <v>1</v>
      </c>
    </row>
    <row r="56416" spans="1:24" x14ac:dyDescent="0.35">
      <c r="A56416" s="4">
        <v>45743</v>
      </c>
      <c r="B56416" s="15" t="s">
        <v>3191</v>
      </c>
      <c r="C56416" s="15" t="s">
        <v>1110</v>
      </c>
      <c r="D56416">
        <v>13</v>
      </c>
      <c r="E56416">
        <v>127</v>
      </c>
      <c r="F56416" s="15" t="s">
        <v>29</v>
      </c>
      <c r="G56416">
        <v>0</v>
      </c>
      <c r="L56416">
        <v>1200</v>
      </c>
      <c r="M56416">
        <v>800</v>
      </c>
      <c r="N56416">
        <v>151693</v>
      </c>
      <c r="P56416">
        <v>18</v>
      </c>
      <c r="Q56416">
        <v>99</v>
      </c>
      <c r="T56416" s="15"/>
      <c r="V56416">
        <v>1</v>
      </c>
    </row>
    <row r="56417" spans="1:24" x14ac:dyDescent="0.35">
      <c r="A56417" s="4">
        <v>45658</v>
      </c>
      <c r="B56417" s="15" t="s">
        <v>2917</v>
      </c>
      <c r="C56417" s="15" t="s">
        <v>1536</v>
      </c>
      <c r="D56417">
        <v>0</v>
      </c>
      <c r="E56417">
        <v>125</v>
      </c>
      <c r="F56417" s="15" t="s">
        <v>21</v>
      </c>
      <c r="G56417">
        <v>0</v>
      </c>
      <c r="L56417">
        <v>890</v>
      </c>
      <c r="M56417">
        <v>999</v>
      </c>
      <c r="N56417">
        <v>627</v>
      </c>
      <c r="Q56417">
        <v>21</v>
      </c>
      <c r="T56417" s="15"/>
      <c r="V56417">
        <v>1</v>
      </c>
      <c r="X56417">
        <v>1</v>
      </c>
    </row>
    <row r="56418" spans="1:24" x14ac:dyDescent="0.35">
      <c r="A56418" s="4">
        <v>45659</v>
      </c>
      <c r="B56418" s="15" t="s">
        <v>2917</v>
      </c>
      <c r="C56418" s="15" t="s">
        <v>1536</v>
      </c>
      <c r="D56418">
        <v>0</v>
      </c>
      <c r="E56418">
        <v>125</v>
      </c>
      <c r="F56418" s="15" t="s">
        <v>21</v>
      </c>
      <c r="G56418">
        <v>0</v>
      </c>
      <c r="L56418">
        <v>805</v>
      </c>
      <c r="M56418">
        <v>240</v>
      </c>
      <c r="N56418">
        <v>1192</v>
      </c>
      <c r="Q56418">
        <v>21</v>
      </c>
      <c r="T56418" s="15"/>
      <c r="V56418">
        <v>1</v>
      </c>
    </row>
    <row r="56419" spans="1:24" x14ac:dyDescent="0.35">
      <c r="A56419" s="4">
        <v>45660</v>
      </c>
      <c r="B56419" s="15" t="s">
        <v>2917</v>
      </c>
      <c r="C56419" s="15" t="s">
        <v>1536</v>
      </c>
      <c r="D56419">
        <v>0</v>
      </c>
      <c r="E56419">
        <v>125</v>
      </c>
      <c r="F56419" s="15" t="s">
        <v>21</v>
      </c>
      <c r="G56419">
        <v>0</v>
      </c>
      <c r="L56419">
        <v>495</v>
      </c>
      <c r="M56419">
        <v>245</v>
      </c>
      <c r="N56419">
        <v>1442</v>
      </c>
      <c r="Q56419">
        <v>21</v>
      </c>
      <c r="T56419" s="15"/>
      <c r="V56419">
        <v>1</v>
      </c>
    </row>
    <row r="56420" spans="1:24" x14ac:dyDescent="0.35">
      <c r="A56420" s="4">
        <v>45741</v>
      </c>
      <c r="B56420" s="15" t="s">
        <v>3191</v>
      </c>
      <c r="C56420" s="15" t="s">
        <v>2099</v>
      </c>
      <c r="D56420">
        <v>1</v>
      </c>
      <c r="E56420">
        <v>129</v>
      </c>
      <c r="F56420" s="15" t="s">
        <v>21</v>
      </c>
      <c r="G56420">
        <v>0</v>
      </c>
      <c r="L56420">
        <v>1370</v>
      </c>
      <c r="M56420">
        <v>1250</v>
      </c>
      <c r="N56420">
        <v>10988</v>
      </c>
      <c r="Q56420">
        <v>5</v>
      </c>
      <c r="T56420" s="15"/>
      <c r="V56420">
        <v>1</v>
      </c>
      <c r="X56420">
        <v>1</v>
      </c>
    </row>
    <row r="56421" spans="1:24" x14ac:dyDescent="0.35">
      <c r="A56421" s="4">
        <v>45742</v>
      </c>
      <c r="B56421" s="15" t="s">
        <v>3191</v>
      </c>
      <c r="C56421" s="15" t="s">
        <v>2099</v>
      </c>
      <c r="D56421">
        <v>1</v>
      </c>
      <c r="E56421">
        <v>129</v>
      </c>
      <c r="F56421" s="15" t="s">
        <v>21</v>
      </c>
      <c r="G56421">
        <v>0</v>
      </c>
      <c r="L56421">
        <v>1650</v>
      </c>
      <c r="M56421">
        <v>1425</v>
      </c>
      <c r="N56421">
        <v>11213</v>
      </c>
      <c r="Q56421">
        <v>5</v>
      </c>
      <c r="T56421" s="15"/>
      <c r="V56421">
        <v>1</v>
      </c>
    </row>
    <row r="56422" spans="1:24" x14ac:dyDescent="0.35">
      <c r="A56422" s="4">
        <v>45743</v>
      </c>
      <c r="B56422" s="15" t="s">
        <v>3191</v>
      </c>
      <c r="C56422" s="15" t="s">
        <v>2099</v>
      </c>
      <c r="D56422">
        <v>1</v>
      </c>
      <c r="E56422">
        <v>129</v>
      </c>
      <c r="F56422" s="15" t="s">
        <v>21</v>
      </c>
      <c r="G56422">
        <v>0</v>
      </c>
      <c r="L56422">
        <v>1970</v>
      </c>
      <c r="M56422">
        <v>1400</v>
      </c>
      <c r="N56422">
        <v>11783</v>
      </c>
      <c r="Q56422">
        <v>5</v>
      </c>
      <c r="T56422" s="15"/>
      <c r="V56422">
        <v>1</v>
      </c>
    </row>
    <row r="56423" spans="1:24" x14ac:dyDescent="0.35">
      <c r="A56423" s="4">
        <v>45770</v>
      </c>
      <c r="B56423" s="15" t="s">
        <v>3229</v>
      </c>
      <c r="C56423" s="15" t="s">
        <v>163</v>
      </c>
      <c r="D56423">
        <v>12</v>
      </c>
      <c r="E56423">
        <v>125</v>
      </c>
      <c r="F56423" s="15" t="s">
        <v>21</v>
      </c>
      <c r="G56423">
        <v>0</v>
      </c>
      <c r="L56423">
        <v>1135</v>
      </c>
      <c r="M56423">
        <v>225</v>
      </c>
      <c r="N56423">
        <v>369958</v>
      </c>
      <c r="Q56423">
        <v>1</v>
      </c>
      <c r="T56423" s="15"/>
      <c r="V56423">
        <v>1</v>
      </c>
      <c r="X56423">
        <v>1</v>
      </c>
    </row>
    <row r="56424" spans="1:24" x14ac:dyDescent="0.35">
      <c r="A56424" s="4">
        <v>45771</v>
      </c>
      <c r="B56424" s="15" t="s">
        <v>3229</v>
      </c>
      <c r="C56424" s="15" t="s">
        <v>163</v>
      </c>
      <c r="D56424">
        <v>12</v>
      </c>
      <c r="E56424">
        <v>125</v>
      </c>
      <c r="F56424" s="15" t="s">
        <v>21</v>
      </c>
      <c r="G56424">
        <v>0</v>
      </c>
      <c r="L56424">
        <v>810</v>
      </c>
      <c r="M56424">
        <v>50</v>
      </c>
      <c r="N56424">
        <v>370718</v>
      </c>
      <c r="Q56424">
        <v>1</v>
      </c>
      <c r="T56424" s="15"/>
      <c r="V56424">
        <v>1</v>
      </c>
    </row>
    <row r="56425" spans="1:24" x14ac:dyDescent="0.35">
      <c r="A56425" s="4">
        <v>45741</v>
      </c>
      <c r="B56425" s="15" t="s">
        <v>3191</v>
      </c>
      <c r="C56425" s="15" t="s">
        <v>3137</v>
      </c>
      <c r="D56425">
        <v>0</v>
      </c>
      <c r="E56425">
        <v>75</v>
      </c>
      <c r="F56425" s="15" t="s">
        <v>21</v>
      </c>
      <c r="G56425">
        <v>0</v>
      </c>
      <c r="L56425">
        <v>340</v>
      </c>
      <c r="N56425">
        <v>28908</v>
      </c>
      <c r="T56425" s="15"/>
      <c r="V56425">
        <v>1</v>
      </c>
      <c r="X56425">
        <v>1</v>
      </c>
    </row>
    <row r="56426" spans="1:24" x14ac:dyDescent="0.35">
      <c r="A56426" s="4">
        <v>45742</v>
      </c>
      <c r="B56426" s="15" t="s">
        <v>3191</v>
      </c>
      <c r="C56426" s="15" t="s">
        <v>3137</v>
      </c>
      <c r="D56426">
        <v>0</v>
      </c>
      <c r="E56426">
        <v>75</v>
      </c>
      <c r="F56426" s="15" t="s">
        <v>21</v>
      </c>
      <c r="G56426">
        <v>0</v>
      </c>
      <c r="L56426">
        <v>180</v>
      </c>
      <c r="N56426">
        <v>29088</v>
      </c>
      <c r="T56426" s="15"/>
      <c r="V56426">
        <v>1</v>
      </c>
    </row>
    <row r="56427" spans="1:24" x14ac:dyDescent="0.35">
      <c r="A56427" s="4">
        <v>45770</v>
      </c>
      <c r="B56427" s="15" t="s">
        <v>3229</v>
      </c>
      <c r="C56427" s="15" t="s">
        <v>2254</v>
      </c>
      <c r="D56427">
        <v>15</v>
      </c>
      <c r="E56427">
        <v>126</v>
      </c>
      <c r="F56427" s="15" t="s">
        <v>21</v>
      </c>
      <c r="G56427">
        <v>0</v>
      </c>
      <c r="L56427">
        <v>1135</v>
      </c>
      <c r="M56427">
        <v>125</v>
      </c>
      <c r="N56427">
        <v>1979</v>
      </c>
      <c r="Q56427">
        <v>5</v>
      </c>
      <c r="T56427" s="15"/>
      <c r="V56427">
        <v>1</v>
      </c>
      <c r="X56427">
        <v>1</v>
      </c>
    </row>
    <row r="56428" spans="1:24" x14ac:dyDescent="0.35">
      <c r="A56428" s="4">
        <v>45771</v>
      </c>
      <c r="B56428" s="15" t="s">
        <v>3229</v>
      </c>
      <c r="C56428" s="15" t="s">
        <v>2254</v>
      </c>
      <c r="D56428">
        <v>15</v>
      </c>
      <c r="E56428">
        <v>126</v>
      </c>
      <c r="F56428" s="15" t="s">
        <v>21</v>
      </c>
      <c r="G56428">
        <v>0</v>
      </c>
      <c r="L56428">
        <v>1690</v>
      </c>
      <c r="M56428">
        <v>325</v>
      </c>
      <c r="N56428">
        <v>3344</v>
      </c>
      <c r="Q56428">
        <v>5</v>
      </c>
      <c r="T56428" s="15"/>
      <c r="V56428">
        <v>1</v>
      </c>
    </row>
    <row r="56429" spans="1:24" x14ac:dyDescent="0.35">
      <c r="A56429" s="4">
        <v>45730</v>
      </c>
      <c r="B56429" s="15" t="s">
        <v>3133</v>
      </c>
      <c r="C56429" s="15" t="s">
        <v>1249</v>
      </c>
      <c r="D56429">
        <v>0</v>
      </c>
      <c r="E56429">
        <v>104</v>
      </c>
      <c r="F56429" s="15" t="s">
        <v>21</v>
      </c>
      <c r="G56429">
        <v>0</v>
      </c>
      <c r="L56429">
        <v>60</v>
      </c>
      <c r="M56429">
        <v>300</v>
      </c>
      <c r="N56429">
        <v>4127</v>
      </c>
      <c r="Q56429">
        <v>0</v>
      </c>
      <c r="T56429" s="15"/>
      <c r="V56429">
        <v>1</v>
      </c>
      <c r="X56429">
        <v>1</v>
      </c>
    </row>
    <row r="56430" spans="1:24" x14ac:dyDescent="0.35">
      <c r="A56430" s="4">
        <v>45731</v>
      </c>
      <c r="B56430" s="15" t="s">
        <v>3133</v>
      </c>
      <c r="C56430" s="15" t="s">
        <v>1249</v>
      </c>
      <c r="D56430">
        <v>0</v>
      </c>
      <c r="E56430">
        <v>104</v>
      </c>
      <c r="F56430" s="15" t="s">
        <v>21</v>
      </c>
      <c r="G56430">
        <v>0</v>
      </c>
      <c r="L56430">
        <v>460</v>
      </c>
      <c r="M56430">
        <v>1200</v>
      </c>
      <c r="N56430">
        <v>3387</v>
      </c>
      <c r="Q56430">
        <v>0</v>
      </c>
      <c r="T56430" s="15"/>
      <c r="V56430">
        <v>1</v>
      </c>
    </row>
    <row r="56431" spans="1:24" x14ac:dyDescent="0.35">
      <c r="A56431" s="4">
        <v>45732</v>
      </c>
      <c r="B56431" s="15" t="s">
        <v>3133</v>
      </c>
      <c r="C56431" s="15" t="s">
        <v>1249</v>
      </c>
      <c r="D56431">
        <v>0</v>
      </c>
      <c r="E56431">
        <v>104</v>
      </c>
      <c r="F56431" s="15" t="s">
        <v>21</v>
      </c>
      <c r="G56431">
        <v>0</v>
      </c>
      <c r="L56431">
        <v>560</v>
      </c>
      <c r="M56431">
        <v>1225</v>
      </c>
      <c r="N56431">
        <v>2722</v>
      </c>
      <c r="Q56431">
        <v>0</v>
      </c>
      <c r="T56431" s="15"/>
      <c r="V56431">
        <v>1</v>
      </c>
    </row>
    <row r="56432" spans="1:24" x14ac:dyDescent="0.35">
      <c r="A56432" s="4">
        <v>45770</v>
      </c>
      <c r="B56432" s="15" t="s">
        <v>3229</v>
      </c>
      <c r="C56432" s="15" t="s">
        <v>1249</v>
      </c>
      <c r="D56432">
        <v>0</v>
      </c>
      <c r="E56432">
        <v>105</v>
      </c>
      <c r="F56432" s="15" t="s">
        <v>21</v>
      </c>
      <c r="G56432">
        <v>0</v>
      </c>
      <c r="L56432">
        <v>210</v>
      </c>
      <c r="M56432">
        <v>100</v>
      </c>
      <c r="N56432">
        <v>6332</v>
      </c>
      <c r="Q56432">
        <v>0</v>
      </c>
      <c r="T56432" s="15"/>
      <c r="V56432">
        <v>1</v>
      </c>
      <c r="X56432">
        <v>1</v>
      </c>
    </row>
    <row r="56433" spans="1:24" x14ac:dyDescent="0.35">
      <c r="A56433" s="4">
        <v>45771</v>
      </c>
      <c r="B56433" s="15" t="s">
        <v>3229</v>
      </c>
      <c r="C56433" s="15" t="s">
        <v>1249</v>
      </c>
      <c r="D56433">
        <v>0</v>
      </c>
      <c r="E56433">
        <v>105</v>
      </c>
      <c r="F56433" s="15" t="s">
        <v>21</v>
      </c>
      <c r="G56433">
        <v>0</v>
      </c>
      <c r="L56433">
        <v>910</v>
      </c>
      <c r="M56433">
        <v>1000</v>
      </c>
      <c r="N56433">
        <v>6242</v>
      </c>
      <c r="Q56433">
        <v>0</v>
      </c>
      <c r="T56433" s="15"/>
      <c r="V56433">
        <v>1</v>
      </c>
    </row>
    <row r="56434" spans="1:24" x14ac:dyDescent="0.35">
      <c r="A56434" s="4">
        <v>45780</v>
      </c>
      <c r="B56434" s="15" t="s">
        <v>3275</v>
      </c>
      <c r="C56434" s="15" t="s">
        <v>2414</v>
      </c>
      <c r="D56434">
        <v>1</v>
      </c>
      <c r="E56434">
        <v>124</v>
      </c>
      <c r="F56434" s="15" t="s">
        <v>21</v>
      </c>
      <c r="G56434">
        <v>0</v>
      </c>
      <c r="L56434">
        <v>420</v>
      </c>
      <c r="M56434">
        <v>540</v>
      </c>
      <c r="N56434">
        <v>43016</v>
      </c>
      <c r="Q56434">
        <v>0</v>
      </c>
      <c r="T56434" s="15"/>
      <c r="V56434">
        <v>1</v>
      </c>
      <c r="X56434">
        <v>1</v>
      </c>
    </row>
    <row r="56435" spans="1:24" x14ac:dyDescent="0.35">
      <c r="A56435" s="4">
        <v>45781</v>
      </c>
      <c r="B56435" s="15" t="s">
        <v>3275</v>
      </c>
      <c r="C56435" s="15" t="s">
        <v>2414</v>
      </c>
      <c r="D56435">
        <v>1</v>
      </c>
      <c r="E56435">
        <v>124</v>
      </c>
      <c r="F56435" s="15" t="s">
        <v>21</v>
      </c>
      <c r="G56435">
        <v>0</v>
      </c>
      <c r="L56435">
        <v>420</v>
      </c>
      <c r="M56435">
        <v>640</v>
      </c>
      <c r="N56435">
        <v>42796</v>
      </c>
      <c r="Q56435">
        <v>0</v>
      </c>
      <c r="T56435" s="15"/>
      <c r="V56435">
        <v>1</v>
      </c>
    </row>
    <row r="56436" spans="1:24" x14ac:dyDescent="0.35">
      <c r="A56436" s="4">
        <v>45782</v>
      </c>
      <c r="B56436" s="15" t="s">
        <v>3275</v>
      </c>
      <c r="C56436" s="15" t="s">
        <v>2414</v>
      </c>
      <c r="D56436">
        <v>1</v>
      </c>
      <c r="E56436">
        <v>124</v>
      </c>
      <c r="F56436" s="15" t="s">
        <v>21</v>
      </c>
      <c r="G56436">
        <v>0</v>
      </c>
      <c r="L56436">
        <v>690</v>
      </c>
      <c r="M56436">
        <v>705</v>
      </c>
      <c r="N56436">
        <v>42781</v>
      </c>
      <c r="Q56436">
        <v>0</v>
      </c>
      <c r="T56436" s="15"/>
      <c r="V56436">
        <v>1</v>
      </c>
    </row>
    <row r="56437" spans="1:24" x14ac:dyDescent="0.35">
      <c r="A56437" s="4">
        <v>45741</v>
      </c>
      <c r="B56437" s="15" t="s">
        <v>3191</v>
      </c>
      <c r="C56437" s="15" t="s">
        <v>165</v>
      </c>
      <c r="D56437">
        <v>0</v>
      </c>
      <c r="E56437">
        <v>113</v>
      </c>
      <c r="F56437" s="15" t="s">
        <v>21</v>
      </c>
      <c r="G56437">
        <v>0</v>
      </c>
      <c r="L56437">
        <v>1310</v>
      </c>
      <c r="M56437">
        <v>25</v>
      </c>
      <c r="N56437">
        <v>429373</v>
      </c>
      <c r="Q56437">
        <v>1</v>
      </c>
      <c r="T56437" s="15"/>
      <c r="V56437">
        <v>1</v>
      </c>
      <c r="X56437">
        <v>1</v>
      </c>
    </row>
    <row r="56438" spans="1:24" x14ac:dyDescent="0.35">
      <c r="A56438" s="4">
        <v>45742</v>
      </c>
      <c r="B56438" s="15" t="s">
        <v>3191</v>
      </c>
      <c r="C56438" s="15" t="s">
        <v>165</v>
      </c>
      <c r="D56438">
        <v>0</v>
      </c>
      <c r="E56438">
        <v>113</v>
      </c>
      <c r="F56438" s="15" t="s">
        <v>21</v>
      </c>
      <c r="G56438">
        <v>0</v>
      </c>
      <c r="L56438">
        <v>810</v>
      </c>
      <c r="N56438">
        <v>430183</v>
      </c>
      <c r="Q56438">
        <v>1</v>
      </c>
      <c r="T56438" s="15"/>
      <c r="V56438">
        <v>1</v>
      </c>
    </row>
    <row r="56439" spans="1:24" x14ac:dyDescent="0.35">
      <c r="A56439" s="4">
        <v>45743</v>
      </c>
      <c r="B56439" s="15" t="s">
        <v>3191</v>
      </c>
      <c r="C56439" s="15" t="s">
        <v>165</v>
      </c>
      <c r="D56439">
        <v>0</v>
      </c>
      <c r="E56439">
        <v>113</v>
      </c>
      <c r="F56439" s="15" t="s">
        <v>21</v>
      </c>
      <c r="G56439">
        <v>0</v>
      </c>
      <c r="L56439">
        <v>560</v>
      </c>
      <c r="N56439">
        <v>430743</v>
      </c>
      <c r="Q56439">
        <v>1</v>
      </c>
      <c r="T56439" s="15"/>
      <c r="V56439">
        <v>1</v>
      </c>
    </row>
    <row r="56440" spans="1:24" x14ac:dyDescent="0.35">
      <c r="A56440" s="4">
        <v>45658</v>
      </c>
      <c r="B56440" s="15" t="s">
        <v>2917</v>
      </c>
      <c r="C56440" s="15" t="s">
        <v>1113</v>
      </c>
      <c r="D56440">
        <v>2</v>
      </c>
      <c r="E56440">
        <v>92</v>
      </c>
      <c r="F56440" s="15" t="s">
        <v>21</v>
      </c>
      <c r="G56440">
        <v>0</v>
      </c>
      <c r="L56440">
        <v>400</v>
      </c>
      <c r="M56440">
        <v>500</v>
      </c>
      <c r="N56440">
        <v>97</v>
      </c>
      <c r="Q56440">
        <v>1</v>
      </c>
      <c r="T56440" s="15"/>
      <c r="V56440">
        <v>1</v>
      </c>
      <c r="X56440">
        <v>1</v>
      </c>
    </row>
    <row r="56441" spans="1:24" x14ac:dyDescent="0.35">
      <c r="A56441" s="4">
        <v>45659</v>
      </c>
      <c r="B56441" s="15" t="s">
        <v>2917</v>
      </c>
      <c r="C56441" s="15" t="s">
        <v>1113</v>
      </c>
      <c r="D56441">
        <v>2</v>
      </c>
      <c r="E56441">
        <v>92</v>
      </c>
      <c r="F56441" s="15" t="s">
        <v>21</v>
      </c>
      <c r="G56441">
        <v>0</v>
      </c>
      <c r="L56441">
        <v>200</v>
      </c>
      <c r="N56441">
        <v>297</v>
      </c>
      <c r="Q56441">
        <v>1</v>
      </c>
      <c r="T56441" s="15"/>
      <c r="V56441">
        <v>1</v>
      </c>
    </row>
    <row r="56442" spans="1:24" x14ac:dyDescent="0.35">
      <c r="A56442" s="4">
        <v>45660</v>
      </c>
      <c r="B56442" s="15" t="s">
        <v>2917</v>
      </c>
      <c r="C56442" s="15" t="s">
        <v>1113</v>
      </c>
      <c r="D56442">
        <v>2</v>
      </c>
      <c r="E56442">
        <v>92</v>
      </c>
      <c r="F56442" s="15" t="s">
        <v>21</v>
      </c>
      <c r="G56442">
        <v>0</v>
      </c>
      <c r="N56442">
        <v>297</v>
      </c>
      <c r="Q56442">
        <v>1</v>
      </c>
      <c r="T56442" s="15"/>
      <c r="V56442">
        <v>1</v>
      </c>
    </row>
    <row r="56443" spans="1:24" x14ac:dyDescent="0.35">
      <c r="A56443" s="4">
        <v>45741</v>
      </c>
      <c r="B56443" s="15" t="s">
        <v>3191</v>
      </c>
      <c r="C56443" s="15" t="s">
        <v>704</v>
      </c>
      <c r="D56443">
        <v>15</v>
      </c>
      <c r="E56443">
        <v>124</v>
      </c>
      <c r="F56443" s="15" t="s">
        <v>44</v>
      </c>
      <c r="G56443">
        <v>0</v>
      </c>
      <c r="L56443">
        <v>3000</v>
      </c>
      <c r="M56443">
        <v>5140</v>
      </c>
      <c r="N56443">
        <v>382</v>
      </c>
      <c r="Q56443">
        <v>1</v>
      </c>
      <c r="T56443" s="15"/>
      <c r="V56443">
        <v>1</v>
      </c>
      <c r="X56443">
        <v>1</v>
      </c>
    </row>
    <row r="56444" spans="1:24" x14ac:dyDescent="0.35">
      <c r="A56444" s="4">
        <v>45742</v>
      </c>
      <c r="B56444" s="15" t="s">
        <v>3191</v>
      </c>
      <c r="C56444" s="15" t="s">
        <v>704</v>
      </c>
      <c r="D56444">
        <v>15</v>
      </c>
      <c r="E56444">
        <v>124</v>
      </c>
      <c r="F56444" s="15" t="s">
        <v>44</v>
      </c>
      <c r="G56444">
        <v>0</v>
      </c>
      <c r="L56444">
        <v>540</v>
      </c>
      <c r="N56444">
        <v>912</v>
      </c>
      <c r="Q56444">
        <v>1</v>
      </c>
      <c r="T56444" s="15"/>
      <c r="V56444">
        <v>1</v>
      </c>
    </row>
    <row r="56445" spans="1:24" x14ac:dyDescent="0.35">
      <c r="A56445" s="4">
        <v>45787</v>
      </c>
      <c r="B56445" s="15" t="s">
        <v>3339</v>
      </c>
      <c r="C56445" s="15" t="s">
        <v>851</v>
      </c>
      <c r="D56445">
        <v>1</v>
      </c>
      <c r="E56445">
        <v>111</v>
      </c>
      <c r="F56445" s="15" t="s">
        <v>21</v>
      </c>
      <c r="G56445">
        <v>0</v>
      </c>
      <c r="L56445">
        <v>505</v>
      </c>
      <c r="N56445">
        <v>1010</v>
      </c>
      <c r="Q56445">
        <v>5</v>
      </c>
      <c r="T56445" s="15"/>
      <c r="V56445">
        <v>1</v>
      </c>
      <c r="X56445">
        <v>1</v>
      </c>
    </row>
    <row r="56446" spans="1:24" x14ac:dyDescent="0.35">
      <c r="A56446" s="4">
        <v>45788</v>
      </c>
      <c r="B56446" s="15" t="s">
        <v>3339</v>
      </c>
      <c r="C56446" s="15" t="s">
        <v>851</v>
      </c>
      <c r="D56446">
        <v>1</v>
      </c>
      <c r="E56446">
        <v>111</v>
      </c>
      <c r="F56446" s="15" t="s">
        <v>21</v>
      </c>
      <c r="G56446">
        <v>0</v>
      </c>
      <c r="L56446">
        <v>2690</v>
      </c>
      <c r="M56446">
        <v>669</v>
      </c>
      <c r="N56446">
        <v>3031</v>
      </c>
      <c r="Q56446">
        <v>5</v>
      </c>
      <c r="T56446" s="15"/>
      <c r="V56446">
        <v>1</v>
      </c>
    </row>
    <row r="56447" spans="1:24" x14ac:dyDescent="0.35">
      <c r="A56447" s="4">
        <v>45789</v>
      </c>
      <c r="B56447" s="15" t="s">
        <v>3339</v>
      </c>
      <c r="C56447" s="15" t="s">
        <v>851</v>
      </c>
      <c r="D56447">
        <v>1</v>
      </c>
      <c r="E56447">
        <v>111</v>
      </c>
      <c r="F56447" s="15" t="s">
        <v>21</v>
      </c>
      <c r="G56447">
        <v>0</v>
      </c>
      <c r="L56447">
        <v>1220</v>
      </c>
      <c r="M56447">
        <v>2200</v>
      </c>
      <c r="N56447">
        <v>2051</v>
      </c>
      <c r="Q56447">
        <v>5</v>
      </c>
      <c r="T56447" s="15"/>
      <c r="V56447">
        <v>1</v>
      </c>
    </row>
    <row r="56448" spans="1:24" x14ac:dyDescent="0.35">
      <c r="A56448" s="4">
        <v>45790</v>
      </c>
      <c r="B56448" s="15" t="s">
        <v>3339</v>
      </c>
      <c r="C56448" s="15" t="s">
        <v>851</v>
      </c>
      <c r="D56448">
        <v>1</v>
      </c>
      <c r="E56448">
        <v>111</v>
      </c>
      <c r="F56448" s="15" t="s">
        <v>21</v>
      </c>
      <c r="G56448">
        <v>0</v>
      </c>
      <c r="L56448">
        <v>1415</v>
      </c>
      <c r="M56448">
        <v>620</v>
      </c>
      <c r="N56448">
        <v>2846</v>
      </c>
      <c r="Q56448">
        <v>5</v>
      </c>
      <c r="T56448" s="15"/>
      <c r="V56448">
        <v>1</v>
      </c>
    </row>
    <row r="56449" spans="1:24" x14ac:dyDescent="0.35">
      <c r="A56449" s="4">
        <v>45619</v>
      </c>
      <c r="B56449" s="15" t="s">
        <v>2919</v>
      </c>
      <c r="C56449" s="15" t="s">
        <v>2361</v>
      </c>
      <c r="D56449">
        <v>0</v>
      </c>
      <c r="E56449">
        <v>113</v>
      </c>
      <c r="F56449" s="15" t="s">
        <v>21</v>
      </c>
      <c r="G56449">
        <v>0</v>
      </c>
      <c r="L56449">
        <v>920</v>
      </c>
      <c r="N56449">
        <v>10263</v>
      </c>
      <c r="Q56449">
        <v>21</v>
      </c>
      <c r="T56449" s="15"/>
      <c r="V56449">
        <v>1</v>
      </c>
      <c r="X56449">
        <v>1</v>
      </c>
    </row>
    <row r="56450" spans="1:24" x14ac:dyDescent="0.35">
      <c r="A56450" s="4">
        <v>45620</v>
      </c>
      <c r="B56450" s="15" t="s">
        <v>2919</v>
      </c>
      <c r="C56450" s="15" t="s">
        <v>2361</v>
      </c>
      <c r="D56450">
        <v>0</v>
      </c>
      <c r="E56450">
        <v>113</v>
      </c>
      <c r="F56450" s="15" t="s">
        <v>21</v>
      </c>
      <c r="G56450">
        <v>0</v>
      </c>
      <c r="L56450">
        <v>1770</v>
      </c>
      <c r="N56450">
        <v>12033</v>
      </c>
      <c r="Q56450">
        <v>21</v>
      </c>
      <c r="T56450" s="15"/>
      <c r="V56450">
        <v>1</v>
      </c>
    </row>
    <row r="56451" spans="1:24" x14ac:dyDescent="0.35">
      <c r="A56451" s="4">
        <v>45621</v>
      </c>
      <c r="B56451" s="15" t="s">
        <v>2919</v>
      </c>
      <c r="C56451" s="15" t="s">
        <v>2361</v>
      </c>
      <c r="D56451">
        <v>0</v>
      </c>
      <c r="E56451">
        <v>113</v>
      </c>
      <c r="F56451" s="15" t="s">
        <v>21</v>
      </c>
      <c r="G56451">
        <v>0</v>
      </c>
      <c r="L56451">
        <v>470</v>
      </c>
      <c r="N56451">
        <v>12503</v>
      </c>
      <c r="Q56451">
        <v>21</v>
      </c>
      <c r="T56451" s="15"/>
      <c r="V56451">
        <v>1</v>
      </c>
    </row>
    <row r="56452" spans="1:24" x14ac:dyDescent="0.35">
      <c r="A56452" s="4">
        <v>45780</v>
      </c>
      <c r="B56452" s="15" t="s">
        <v>3275</v>
      </c>
      <c r="C56452" s="15" t="s">
        <v>2361</v>
      </c>
      <c r="D56452">
        <v>2</v>
      </c>
      <c r="E56452">
        <v>116</v>
      </c>
      <c r="F56452" s="15" t="s">
        <v>21</v>
      </c>
      <c r="G56452">
        <v>0</v>
      </c>
      <c r="L56452">
        <v>805</v>
      </c>
      <c r="N56452">
        <v>45431</v>
      </c>
      <c r="Q56452">
        <v>1</v>
      </c>
      <c r="T56452" s="15"/>
      <c r="V56452">
        <v>1</v>
      </c>
      <c r="X56452">
        <v>1</v>
      </c>
    </row>
    <row r="56453" spans="1:24" x14ac:dyDescent="0.35">
      <c r="A56453" s="4">
        <v>45781</v>
      </c>
      <c r="B56453" s="15" t="s">
        <v>3275</v>
      </c>
      <c r="C56453" s="15" t="s">
        <v>2361</v>
      </c>
      <c r="D56453">
        <v>2</v>
      </c>
      <c r="E56453">
        <v>116</v>
      </c>
      <c r="F56453" s="15" t="s">
        <v>21</v>
      </c>
      <c r="G56453">
        <v>0</v>
      </c>
      <c r="L56453">
        <v>1020</v>
      </c>
      <c r="M56453">
        <v>2000</v>
      </c>
      <c r="N56453">
        <v>44451</v>
      </c>
      <c r="Q56453">
        <v>1</v>
      </c>
      <c r="T56453" s="15"/>
      <c r="V56453">
        <v>1</v>
      </c>
    </row>
    <row r="56454" spans="1:24" x14ac:dyDescent="0.35">
      <c r="A56454" s="4">
        <v>45782</v>
      </c>
      <c r="B56454" s="15" t="s">
        <v>3275</v>
      </c>
      <c r="C56454" s="15" t="s">
        <v>2361</v>
      </c>
      <c r="D56454">
        <v>2</v>
      </c>
      <c r="E56454">
        <v>116</v>
      </c>
      <c r="F56454" s="15" t="s">
        <v>21</v>
      </c>
      <c r="G56454">
        <v>0</v>
      </c>
      <c r="L56454">
        <v>505</v>
      </c>
      <c r="M56454">
        <v>1000</v>
      </c>
      <c r="N56454">
        <v>43956</v>
      </c>
      <c r="Q56454">
        <v>1</v>
      </c>
      <c r="T56454" s="15"/>
      <c r="V56454">
        <v>1</v>
      </c>
    </row>
    <row r="56455" spans="1:24" x14ac:dyDescent="0.35">
      <c r="A56455" s="4">
        <v>45713</v>
      </c>
      <c r="B56455" s="15" t="s">
        <v>2916</v>
      </c>
      <c r="C56455" s="15" t="s">
        <v>1343</v>
      </c>
      <c r="D56455">
        <v>14</v>
      </c>
      <c r="E56455">
        <v>104</v>
      </c>
      <c r="F56455" s="15" t="s">
        <v>21</v>
      </c>
      <c r="G56455">
        <v>0</v>
      </c>
      <c r="L56455">
        <v>660</v>
      </c>
      <c r="M56455">
        <v>25</v>
      </c>
      <c r="N56455">
        <v>5032</v>
      </c>
      <c r="Q56455">
        <v>3</v>
      </c>
      <c r="T56455" s="15"/>
      <c r="V56455">
        <v>1</v>
      </c>
      <c r="X56455">
        <v>1</v>
      </c>
    </row>
    <row r="56456" spans="1:24" x14ac:dyDescent="0.35">
      <c r="A56456" s="4">
        <v>45714</v>
      </c>
      <c r="B56456" s="15" t="s">
        <v>2916</v>
      </c>
      <c r="C56456" s="15" t="s">
        <v>1343</v>
      </c>
      <c r="D56456">
        <v>14</v>
      </c>
      <c r="E56456">
        <v>104</v>
      </c>
      <c r="F56456" s="15" t="s">
        <v>21</v>
      </c>
      <c r="G56456">
        <v>0</v>
      </c>
      <c r="L56456">
        <v>510</v>
      </c>
      <c r="N56456">
        <v>5542</v>
      </c>
      <c r="Q56456">
        <v>3</v>
      </c>
      <c r="T56456" s="15"/>
      <c r="V56456">
        <v>1</v>
      </c>
    </row>
    <row r="56457" spans="1:24" x14ac:dyDescent="0.35">
      <c r="A56457" s="4">
        <v>45715</v>
      </c>
      <c r="B56457" s="15" t="s">
        <v>2916</v>
      </c>
      <c r="C56457" s="15" t="s">
        <v>1343</v>
      </c>
      <c r="D56457">
        <v>14</v>
      </c>
      <c r="E56457">
        <v>104</v>
      </c>
      <c r="F56457" s="15" t="s">
        <v>21</v>
      </c>
      <c r="G56457">
        <v>0</v>
      </c>
      <c r="L56457">
        <v>920</v>
      </c>
      <c r="M56457">
        <v>4000</v>
      </c>
      <c r="N56457">
        <v>2462</v>
      </c>
      <c r="Q56457">
        <v>3</v>
      </c>
      <c r="T56457" s="15"/>
      <c r="V56457">
        <v>1</v>
      </c>
    </row>
    <row r="56458" spans="1:24" x14ac:dyDescent="0.35">
      <c r="A56458" s="4">
        <v>45716</v>
      </c>
      <c r="B56458" s="15" t="s">
        <v>2916</v>
      </c>
      <c r="C56458" s="15" t="s">
        <v>1343</v>
      </c>
      <c r="D56458">
        <v>14</v>
      </c>
      <c r="E56458">
        <v>104</v>
      </c>
      <c r="F56458" s="15" t="s">
        <v>21</v>
      </c>
      <c r="G56458">
        <v>0</v>
      </c>
      <c r="L56458">
        <v>835</v>
      </c>
      <c r="M56458">
        <v>1100</v>
      </c>
      <c r="N56458">
        <v>2197</v>
      </c>
      <c r="Q56458">
        <v>3</v>
      </c>
      <c r="T56458" s="15"/>
      <c r="V56458">
        <v>1</v>
      </c>
    </row>
    <row r="56459" spans="1:24" x14ac:dyDescent="0.35">
      <c r="A56459" s="4">
        <v>45731</v>
      </c>
      <c r="B56459" s="15" t="s">
        <v>3133</v>
      </c>
      <c r="C56459" s="15" t="s">
        <v>1292</v>
      </c>
      <c r="D56459">
        <v>1</v>
      </c>
      <c r="E56459">
        <v>91</v>
      </c>
      <c r="F56459" s="15" t="s">
        <v>22</v>
      </c>
      <c r="G56459">
        <v>0</v>
      </c>
      <c r="N56459">
        <v>24878</v>
      </c>
      <c r="Q56459">
        <v>21</v>
      </c>
      <c r="T56459" s="15"/>
      <c r="V56459">
        <v>1</v>
      </c>
      <c r="X56459">
        <v>1</v>
      </c>
    </row>
    <row r="56460" spans="1:24" x14ac:dyDescent="0.35">
      <c r="A56460" s="4">
        <v>45637</v>
      </c>
      <c r="B56460" s="15" t="s">
        <v>2918</v>
      </c>
      <c r="C56460" s="15" t="s">
        <v>75</v>
      </c>
      <c r="D56460">
        <v>0</v>
      </c>
      <c r="E56460">
        <v>89</v>
      </c>
      <c r="F56460" s="15" t="s">
        <v>21</v>
      </c>
      <c r="G56460">
        <v>0</v>
      </c>
      <c r="L56460">
        <v>300</v>
      </c>
      <c r="N56460">
        <v>210288</v>
      </c>
      <c r="Q56460">
        <v>21</v>
      </c>
      <c r="T56460" s="15"/>
      <c r="V56460">
        <v>1</v>
      </c>
      <c r="X56460">
        <v>1</v>
      </c>
    </row>
    <row r="56461" spans="1:24" x14ac:dyDescent="0.35">
      <c r="A56461" s="4">
        <v>45638</v>
      </c>
      <c r="B56461" s="15" t="s">
        <v>2918</v>
      </c>
      <c r="C56461" s="15" t="s">
        <v>75</v>
      </c>
      <c r="D56461">
        <v>0</v>
      </c>
      <c r="E56461">
        <v>89</v>
      </c>
      <c r="F56461" s="15" t="s">
        <v>21</v>
      </c>
      <c r="G56461">
        <v>0</v>
      </c>
      <c r="L56461">
        <v>100</v>
      </c>
      <c r="N56461">
        <v>210388</v>
      </c>
      <c r="Q56461">
        <v>21</v>
      </c>
      <c r="T56461" s="15"/>
      <c r="V56461">
        <v>1</v>
      </c>
    </row>
    <row r="56462" spans="1:24" x14ac:dyDescent="0.35">
      <c r="A56462" s="4">
        <v>45639</v>
      </c>
      <c r="B56462" s="15" t="s">
        <v>2918</v>
      </c>
      <c r="C56462" s="15" t="s">
        <v>75</v>
      </c>
      <c r="D56462">
        <v>0</v>
      </c>
      <c r="E56462">
        <v>89</v>
      </c>
      <c r="F56462" s="15" t="s">
        <v>21</v>
      </c>
      <c r="G56462">
        <v>0</v>
      </c>
      <c r="L56462">
        <v>500</v>
      </c>
      <c r="N56462">
        <v>210888</v>
      </c>
      <c r="Q56462">
        <v>21</v>
      </c>
      <c r="T56462" s="15"/>
      <c r="V56462">
        <v>1</v>
      </c>
    </row>
    <row r="56463" spans="1:24" x14ac:dyDescent="0.35">
      <c r="A56463" s="4">
        <v>45770</v>
      </c>
      <c r="B56463" s="15" t="s">
        <v>3229</v>
      </c>
      <c r="C56463" s="15" t="s">
        <v>233</v>
      </c>
      <c r="D56463">
        <v>9</v>
      </c>
      <c r="E56463">
        <v>108</v>
      </c>
      <c r="F56463" s="15" t="s">
        <v>21</v>
      </c>
      <c r="G56463">
        <v>0</v>
      </c>
      <c r="L56463">
        <v>660</v>
      </c>
      <c r="M56463">
        <v>150</v>
      </c>
      <c r="N56463">
        <v>2441</v>
      </c>
      <c r="Q56463">
        <v>21</v>
      </c>
      <c r="T56463" s="15"/>
      <c r="V56463">
        <v>1</v>
      </c>
      <c r="X56463">
        <v>1</v>
      </c>
    </row>
    <row r="56464" spans="1:24" x14ac:dyDescent="0.35">
      <c r="A56464" s="4">
        <v>45771</v>
      </c>
      <c r="B56464" s="15" t="s">
        <v>3229</v>
      </c>
      <c r="C56464" s="15" t="s">
        <v>233</v>
      </c>
      <c r="D56464">
        <v>9</v>
      </c>
      <c r="E56464">
        <v>108</v>
      </c>
      <c r="F56464" s="15" t="s">
        <v>21</v>
      </c>
      <c r="G56464">
        <v>0</v>
      </c>
      <c r="L56464">
        <v>1060</v>
      </c>
      <c r="M56464">
        <v>410</v>
      </c>
      <c r="N56464">
        <v>3091</v>
      </c>
      <c r="Q56464">
        <v>21</v>
      </c>
      <c r="T56464" s="15"/>
      <c r="V56464">
        <v>1</v>
      </c>
    </row>
    <row r="56465" spans="1:24" x14ac:dyDescent="0.35">
      <c r="A56465" s="4">
        <v>45619</v>
      </c>
      <c r="B56465" s="15" t="s">
        <v>2919</v>
      </c>
      <c r="C56465" s="15" t="s">
        <v>2795</v>
      </c>
      <c r="D56465">
        <v>1</v>
      </c>
      <c r="E56465">
        <v>113</v>
      </c>
      <c r="F56465" s="15" t="s">
        <v>22</v>
      </c>
      <c r="G56465">
        <v>0</v>
      </c>
      <c r="L56465">
        <v>920</v>
      </c>
      <c r="N56465">
        <v>181603</v>
      </c>
      <c r="Q56465">
        <v>5</v>
      </c>
      <c r="T56465" s="15"/>
      <c r="V56465">
        <v>1</v>
      </c>
      <c r="X56465">
        <v>1</v>
      </c>
    </row>
    <row r="56466" spans="1:24" x14ac:dyDescent="0.35">
      <c r="A56466" s="4">
        <v>45620</v>
      </c>
      <c r="B56466" s="15" t="s">
        <v>2919</v>
      </c>
      <c r="C56466" s="15" t="s">
        <v>2795</v>
      </c>
      <c r="D56466">
        <v>1</v>
      </c>
      <c r="E56466">
        <v>113</v>
      </c>
      <c r="F56466" s="15" t="s">
        <v>22</v>
      </c>
      <c r="G56466">
        <v>0</v>
      </c>
      <c r="L56466">
        <v>720</v>
      </c>
      <c r="N56466">
        <v>182323</v>
      </c>
      <c r="Q56466">
        <v>5</v>
      </c>
      <c r="T56466" s="15"/>
      <c r="V56466">
        <v>1</v>
      </c>
    </row>
    <row r="56467" spans="1:24" x14ac:dyDescent="0.35">
      <c r="A56467" s="4">
        <v>45621</v>
      </c>
      <c r="B56467" s="15" t="s">
        <v>2919</v>
      </c>
      <c r="C56467" s="15" t="s">
        <v>2795</v>
      </c>
      <c r="D56467">
        <v>1</v>
      </c>
      <c r="E56467">
        <v>113</v>
      </c>
      <c r="F56467" s="15" t="s">
        <v>22</v>
      </c>
      <c r="G56467">
        <v>0</v>
      </c>
      <c r="L56467">
        <v>610</v>
      </c>
      <c r="N56467">
        <v>182933</v>
      </c>
      <c r="Q56467">
        <v>5</v>
      </c>
      <c r="T56467" s="15"/>
      <c r="V56467">
        <v>1</v>
      </c>
    </row>
    <row r="56468" spans="1:24" x14ac:dyDescent="0.35">
      <c r="A56468" s="4">
        <v>45713</v>
      </c>
      <c r="B56468" s="15" t="s">
        <v>2916</v>
      </c>
      <c r="C56468" s="15" t="s">
        <v>393</v>
      </c>
      <c r="D56468">
        <v>2</v>
      </c>
      <c r="E56468">
        <v>103</v>
      </c>
      <c r="F56468" s="15" t="s">
        <v>21</v>
      </c>
      <c r="G56468">
        <v>0</v>
      </c>
      <c r="L56468">
        <v>260</v>
      </c>
      <c r="M56468">
        <v>75</v>
      </c>
      <c r="N56468">
        <v>90305</v>
      </c>
      <c r="Q56468">
        <v>5</v>
      </c>
      <c r="T56468" s="15"/>
      <c r="V56468">
        <v>1</v>
      </c>
      <c r="X56468">
        <v>1</v>
      </c>
    </row>
    <row r="56469" spans="1:24" x14ac:dyDescent="0.35">
      <c r="A56469" s="4">
        <v>45714</v>
      </c>
      <c r="B56469" s="15" t="s">
        <v>2916</v>
      </c>
      <c r="C56469" s="15" t="s">
        <v>393</v>
      </c>
      <c r="D56469">
        <v>2</v>
      </c>
      <c r="E56469">
        <v>103</v>
      </c>
      <c r="F56469" s="15" t="s">
        <v>21</v>
      </c>
      <c r="G56469">
        <v>0</v>
      </c>
      <c r="L56469">
        <v>310</v>
      </c>
      <c r="M56469">
        <v>75</v>
      </c>
      <c r="N56469">
        <v>90540</v>
      </c>
      <c r="Q56469">
        <v>5</v>
      </c>
      <c r="T56469" s="15"/>
      <c r="V56469">
        <v>1</v>
      </c>
    </row>
    <row r="56470" spans="1:24" x14ac:dyDescent="0.35">
      <c r="A56470" s="4">
        <v>45715</v>
      </c>
      <c r="B56470" s="15" t="s">
        <v>2916</v>
      </c>
      <c r="C56470" s="15" t="s">
        <v>393</v>
      </c>
      <c r="D56470">
        <v>2</v>
      </c>
      <c r="E56470">
        <v>103</v>
      </c>
      <c r="F56470" s="15" t="s">
        <v>21</v>
      </c>
      <c r="G56470">
        <v>0</v>
      </c>
      <c r="L56470">
        <v>710</v>
      </c>
      <c r="M56470">
        <v>75</v>
      </c>
      <c r="N56470">
        <v>91175</v>
      </c>
      <c r="Q56470">
        <v>5</v>
      </c>
      <c r="T56470" s="15"/>
      <c r="V56470">
        <v>1</v>
      </c>
    </row>
    <row r="56471" spans="1:24" x14ac:dyDescent="0.35">
      <c r="A56471" s="4">
        <v>45716</v>
      </c>
      <c r="B56471" s="15" t="s">
        <v>2916</v>
      </c>
      <c r="C56471" s="15" t="s">
        <v>393</v>
      </c>
      <c r="D56471">
        <v>2</v>
      </c>
      <c r="E56471">
        <v>103</v>
      </c>
      <c r="F56471" s="15" t="s">
        <v>21</v>
      </c>
      <c r="G56471">
        <v>0</v>
      </c>
      <c r="L56471">
        <v>310</v>
      </c>
      <c r="M56471">
        <v>150</v>
      </c>
      <c r="N56471">
        <v>91335</v>
      </c>
      <c r="Q56471">
        <v>5</v>
      </c>
      <c r="T56471" s="15"/>
      <c r="V56471">
        <v>1</v>
      </c>
    </row>
    <row r="56472" spans="1:24" x14ac:dyDescent="0.35">
      <c r="A56472" s="4">
        <v>45732</v>
      </c>
      <c r="B56472" s="15" t="s">
        <v>3133</v>
      </c>
      <c r="C56472" s="15" t="s">
        <v>2754</v>
      </c>
      <c r="D56472">
        <v>0</v>
      </c>
      <c r="E56472">
        <v>101</v>
      </c>
      <c r="F56472" s="15" t="s">
        <v>22</v>
      </c>
      <c r="G56472">
        <v>0</v>
      </c>
      <c r="N56472">
        <v>3602</v>
      </c>
      <c r="T56472" s="15"/>
      <c r="V56472">
        <v>1</v>
      </c>
      <c r="X56472">
        <v>1</v>
      </c>
    </row>
    <row r="56473" spans="1:24" x14ac:dyDescent="0.35">
      <c r="A56473" s="4">
        <v>45713</v>
      </c>
      <c r="B56473" s="15" t="s">
        <v>2916</v>
      </c>
      <c r="C56473" s="15" t="s">
        <v>234</v>
      </c>
      <c r="D56473">
        <v>13</v>
      </c>
      <c r="E56473">
        <v>126</v>
      </c>
      <c r="F56473" s="15" t="s">
        <v>44</v>
      </c>
      <c r="G56473">
        <v>0</v>
      </c>
      <c r="L56473">
        <v>840</v>
      </c>
      <c r="N56473">
        <v>37975</v>
      </c>
      <c r="Q56473">
        <v>21</v>
      </c>
      <c r="T56473" s="15"/>
      <c r="V56473">
        <v>1</v>
      </c>
      <c r="X56473">
        <v>1</v>
      </c>
    </row>
    <row r="56474" spans="1:24" x14ac:dyDescent="0.35">
      <c r="A56474" s="4">
        <v>45714</v>
      </c>
      <c r="B56474" s="15" t="s">
        <v>2916</v>
      </c>
      <c r="C56474" s="15" t="s">
        <v>234</v>
      </c>
      <c r="D56474">
        <v>13</v>
      </c>
      <c r="E56474">
        <v>126</v>
      </c>
      <c r="F56474" s="15" t="s">
        <v>44</v>
      </c>
      <c r="G56474">
        <v>0</v>
      </c>
      <c r="L56474">
        <v>1455</v>
      </c>
      <c r="M56474">
        <v>175</v>
      </c>
      <c r="N56474">
        <v>39255</v>
      </c>
      <c r="Q56474">
        <v>21</v>
      </c>
      <c r="T56474" s="15"/>
      <c r="V56474">
        <v>1</v>
      </c>
    </row>
    <row r="56475" spans="1:24" x14ac:dyDescent="0.35">
      <c r="A56475" s="4">
        <v>45715</v>
      </c>
      <c r="B56475" s="15" t="s">
        <v>2916</v>
      </c>
      <c r="C56475" s="15" t="s">
        <v>234</v>
      </c>
      <c r="D56475">
        <v>13</v>
      </c>
      <c r="E56475">
        <v>126</v>
      </c>
      <c r="F56475" s="15" t="s">
        <v>44</v>
      </c>
      <c r="G56475">
        <v>0</v>
      </c>
      <c r="L56475">
        <v>1320</v>
      </c>
      <c r="M56475">
        <v>175</v>
      </c>
      <c r="N56475">
        <v>40400</v>
      </c>
      <c r="Q56475">
        <v>21</v>
      </c>
      <c r="T56475" s="15"/>
      <c r="V56475">
        <v>1</v>
      </c>
    </row>
    <row r="56476" spans="1:24" x14ac:dyDescent="0.35">
      <c r="A56476" s="4">
        <v>45716</v>
      </c>
      <c r="B56476" s="15" t="s">
        <v>2916</v>
      </c>
      <c r="C56476" s="15" t="s">
        <v>234</v>
      </c>
      <c r="D56476">
        <v>13</v>
      </c>
      <c r="E56476">
        <v>126</v>
      </c>
      <c r="F56476" s="15" t="s">
        <v>44</v>
      </c>
      <c r="G56476">
        <v>0</v>
      </c>
      <c r="L56476">
        <v>805</v>
      </c>
      <c r="N56476">
        <v>41205</v>
      </c>
      <c r="Q56476">
        <v>21</v>
      </c>
      <c r="T56476" s="15"/>
      <c r="V56476">
        <v>1</v>
      </c>
    </row>
    <row r="56477" spans="1:24" x14ac:dyDescent="0.35">
      <c r="A56477" s="4">
        <v>45713</v>
      </c>
      <c r="B56477" s="15" t="s">
        <v>2916</v>
      </c>
      <c r="C56477" s="15" t="s">
        <v>1539</v>
      </c>
      <c r="D56477">
        <v>12</v>
      </c>
      <c r="E56477">
        <v>124</v>
      </c>
      <c r="F56477" s="15" t="s">
        <v>29</v>
      </c>
      <c r="G56477">
        <v>0</v>
      </c>
      <c r="L56477">
        <v>1070</v>
      </c>
      <c r="N56477">
        <v>6483</v>
      </c>
      <c r="Q56477">
        <v>1</v>
      </c>
      <c r="T56477" s="15"/>
      <c r="U56477">
        <v>1</v>
      </c>
      <c r="V56477">
        <v>1</v>
      </c>
      <c r="X56477">
        <v>1</v>
      </c>
    </row>
    <row r="56478" spans="1:24" x14ac:dyDescent="0.35">
      <c r="A56478" s="4">
        <v>45714</v>
      </c>
      <c r="B56478" s="15" t="s">
        <v>2916</v>
      </c>
      <c r="C56478" s="15" t="s">
        <v>1539</v>
      </c>
      <c r="D56478">
        <v>12</v>
      </c>
      <c r="E56478">
        <v>124</v>
      </c>
      <c r="F56478" s="15" t="s">
        <v>29</v>
      </c>
      <c r="G56478">
        <v>0</v>
      </c>
      <c r="L56478">
        <v>570</v>
      </c>
      <c r="M56478">
        <v>25</v>
      </c>
      <c r="N56478">
        <v>7028</v>
      </c>
      <c r="Q56478">
        <v>1</v>
      </c>
      <c r="T56478" s="15"/>
      <c r="V56478">
        <v>1</v>
      </c>
    </row>
    <row r="56479" spans="1:24" x14ac:dyDescent="0.35">
      <c r="A56479" s="4">
        <v>45715</v>
      </c>
      <c r="B56479" s="15" t="s">
        <v>2916</v>
      </c>
      <c r="C56479" s="15" t="s">
        <v>1539</v>
      </c>
      <c r="D56479">
        <v>12</v>
      </c>
      <c r="E56479">
        <v>124</v>
      </c>
      <c r="F56479" s="15" t="s">
        <v>29</v>
      </c>
      <c r="G56479">
        <v>0</v>
      </c>
      <c r="L56479">
        <v>1270</v>
      </c>
      <c r="M56479">
        <v>6055</v>
      </c>
      <c r="N56479">
        <v>2243</v>
      </c>
      <c r="Q56479">
        <v>1</v>
      </c>
      <c r="T56479" s="15"/>
      <c r="V56479">
        <v>1</v>
      </c>
    </row>
    <row r="56480" spans="1:24" x14ac:dyDescent="0.35">
      <c r="A56480" s="4">
        <v>45716</v>
      </c>
      <c r="B56480" s="15" t="s">
        <v>2916</v>
      </c>
      <c r="C56480" s="15" t="s">
        <v>1539</v>
      </c>
      <c r="D56480">
        <v>12</v>
      </c>
      <c r="E56480">
        <v>124</v>
      </c>
      <c r="F56480" s="15" t="s">
        <v>29</v>
      </c>
      <c r="G56480">
        <v>1</v>
      </c>
      <c r="H56480">
        <v>1200</v>
      </c>
      <c r="J56480">
        <v>62.522399999999998</v>
      </c>
      <c r="L56480">
        <v>2420</v>
      </c>
      <c r="M56480">
        <v>4525</v>
      </c>
      <c r="N56480">
        <v>138</v>
      </c>
      <c r="Q56480">
        <v>1</v>
      </c>
      <c r="T56480" s="15"/>
      <c r="V56480">
        <v>1</v>
      </c>
    </row>
    <row r="56481" spans="1:24" x14ac:dyDescent="0.35">
      <c r="A56481" s="4">
        <v>45619</v>
      </c>
      <c r="B56481" s="15" t="s">
        <v>2919</v>
      </c>
      <c r="C56481" s="15" t="s">
        <v>77</v>
      </c>
      <c r="D56481">
        <v>0</v>
      </c>
      <c r="E56481">
        <v>104</v>
      </c>
      <c r="F56481" s="15" t="s">
        <v>22</v>
      </c>
      <c r="G56481">
        <v>0</v>
      </c>
      <c r="L56481">
        <v>410</v>
      </c>
      <c r="M56481">
        <v>1000</v>
      </c>
      <c r="N56481">
        <v>129307</v>
      </c>
      <c r="Q56481">
        <v>1</v>
      </c>
      <c r="T56481" s="15"/>
      <c r="V56481">
        <v>1</v>
      </c>
      <c r="X56481">
        <v>1</v>
      </c>
    </row>
    <row r="56482" spans="1:24" x14ac:dyDescent="0.35">
      <c r="A56482" s="4">
        <v>45620</v>
      </c>
      <c r="B56482" s="15" t="s">
        <v>2919</v>
      </c>
      <c r="C56482" s="15" t="s">
        <v>77</v>
      </c>
      <c r="D56482">
        <v>0</v>
      </c>
      <c r="E56482">
        <v>104</v>
      </c>
      <c r="F56482" s="15" t="s">
        <v>22</v>
      </c>
      <c r="G56482">
        <v>0</v>
      </c>
      <c r="L56482">
        <v>520</v>
      </c>
      <c r="N56482">
        <v>129827</v>
      </c>
      <c r="Q56482">
        <v>1</v>
      </c>
      <c r="T56482" s="15"/>
      <c r="V56482">
        <v>1</v>
      </c>
    </row>
    <row r="56483" spans="1:24" x14ac:dyDescent="0.35">
      <c r="A56483" s="4">
        <v>45621</v>
      </c>
      <c r="B56483" s="15" t="s">
        <v>2919</v>
      </c>
      <c r="C56483" s="15" t="s">
        <v>77</v>
      </c>
      <c r="D56483">
        <v>0</v>
      </c>
      <c r="E56483">
        <v>104</v>
      </c>
      <c r="F56483" s="15" t="s">
        <v>22</v>
      </c>
      <c r="G56483">
        <v>0</v>
      </c>
      <c r="L56483">
        <v>880</v>
      </c>
      <c r="N56483">
        <v>130707</v>
      </c>
      <c r="Q56483">
        <v>1</v>
      </c>
      <c r="T56483" s="15"/>
      <c r="V56483">
        <v>1</v>
      </c>
    </row>
    <row r="56484" spans="1:24" x14ac:dyDescent="0.35">
      <c r="A56484" s="4">
        <v>45713</v>
      </c>
      <c r="B56484" s="15" t="s">
        <v>2916</v>
      </c>
      <c r="C56484" s="15" t="s">
        <v>313</v>
      </c>
      <c r="D56484">
        <v>1</v>
      </c>
      <c r="E56484">
        <v>97</v>
      </c>
      <c r="F56484" s="15" t="s">
        <v>21</v>
      </c>
      <c r="G56484">
        <v>0</v>
      </c>
      <c r="L56484">
        <v>1500</v>
      </c>
      <c r="N56484">
        <v>2177</v>
      </c>
      <c r="Q56484">
        <v>1</v>
      </c>
      <c r="T56484" s="15"/>
      <c r="V56484">
        <v>1</v>
      </c>
      <c r="X56484">
        <v>1</v>
      </c>
    </row>
    <row r="56485" spans="1:24" x14ac:dyDescent="0.35">
      <c r="A56485" s="4">
        <v>45714</v>
      </c>
      <c r="B56485" s="15" t="s">
        <v>2916</v>
      </c>
      <c r="C56485" s="15" t="s">
        <v>313</v>
      </c>
      <c r="D56485">
        <v>1</v>
      </c>
      <c r="E56485">
        <v>97</v>
      </c>
      <c r="F56485" s="15" t="s">
        <v>21</v>
      </c>
      <c r="G56485">
        <v>0</v>
      </c>
      <c r="L56485">
        <v>200</v>
      </c>
      <c r="N56485">
        <v>2377</v>
      </c>
      <c r="Q56485">
        <v>1</v>
      </c>
      <c r="T56485" s="15"/>
      <c r="V56485">
        <v>1</v>
      </c>
    </row>
    <row r="56486" spans="1:24" x14ac:dyDescent="0.35">
      <c r="A56486" s="4">
        <v>45741</v>
      </c>
      <c r="B56486" s="15" t="s">
        <v>3191</v>
      </c>
      <c r="C56486" s="15" t="s">
        <v>2625</v>
      </c>
      <c r="D56486">
        <v>10</v>
      </c>
      <c r="E56486">
        <v>121</v>
      </c>
      <c r="F56486" s="15" t="s">
        <v>21</v>
      </c>
      <c r="G56486">
        <v>0</v>
      </c>
      <c r="L56486">
        <v>2520</v>
      </c>
      <c r="M56486">
        <v>200</v>
      </c>
      <c r="N56486">
        <v>4261</v>
      </c>
      <c r="Q56486">
        <v>1</v>
      </c>
      <c r="T56486" s="15"/>
      <c r="V56486">
        <v>1</v>
      </c>
      <c r="X56486">
        <v>1</v>
      </c>
    </row>
    <row r="56487" spans="1:24" x14ac:dyDescent="0.35">
      <c r="A56487" s="4">
        <v>45742</v>
      </c>
      <c r="B56487" s="15" t="s">
        <v>3191</v>
      </c>
      <c r="C56487" s="15" t="s">
        <v>2625</v>
      </c>
      <c r="D56487">
        <v>10</v>
      </c>
      <c r="E56487">
        <v>121</v>
      </c>
      <c r="F56487" s="15" t="s">
        <v>21</v>
      </c>
      <c r="G56487">
        <v>0</v>
      </c>
      <c r="N56487">
        <v>4261</v>
      </c>
      <c r="Q56487">
        <v>1</v>
      </c>
      <c r="T56487" s="15"/>
      <c r="V56487">
        <v>1</v>
      </c>
    </row>
    <row r="56488" spans="1:24" x14ac:dyDescent="0.35">
      <c r="A56488" s="4">
        <v>45743</v>
      </c>
      <c r="B56488" s="15" t="s">
        <v>3191</v>
      </c>
      <c r="C56488" s="15" t="s">
        <v>2625</v>
      </c>
      <c r="D56488">
        <v>10</v>
      </c>
      <c r="E56488">
        <v>121</v>
      </c>
      <c r="F56488" s="15" t="s">
        <v>21</v>
      </c>
      <c r="G56488">
        <v>0</v>
      </c>
      <c r="L56488">
        <v>1260</v>
      </c>
      <c r="M56488">
        <v>2375</v>
      </c>
      <c r="N56488">
        <v>3146</v>
      </c>
      <c r="Q56488">
        <v>1</v>
      </c>
      <c r="T56488" s="15"/>
      <c r="V56488">
        <v>1</v>
      </c>
    </row>
    <row r="56489" spans="1:24" x14ac:dyDescent="0.35">
      <c r="A56489" s="4">
        <v>45730</v>
      </c>
      <c r="B56489" s="15" t="s">
        <v>3133</v>
      </c>
      <c r="C56489" s="15" t="s">
        <v>2784</v>
      </c>
      <c r="D56489">
        <v>0</v>
      </c>
      <c r="E56489">
        <v>101</v>
      </c>
      <c r="F56489" s="15" t="s">
        <v>21</v>
      </c>
      <c r="G56489">
        <v>0</v>
      </c>
      <c r="L56489">
        <v>1660</v>
      </c>
      <c r="N56489">
        <v>26765</v>
      </c>
      <c r="T56489" s="15"/>
      <c r="V56489">
        <v>1</v>
      </c>
      <c r="X56489">
        <v>1</v>
      </c>
    </row>
    <row r="56490" spans="1:24" x14ac:dyDescent="0.35">
      <c r="A56490" s="4">
        <v>45731</v>
      </c>
      <c r="B56490" s="15" t="s">
        <v>3133</v>
      </c>
      <c r="C56490" s="15" t="s">
        <v>2784</v>
      </c>
      <c r="D56490">
        <v>0</v>
      </c>
      <c r="E56490">
        <v>101</v>
      </c>
      <c r="F56490" s="15" t="s">
        <v>21</v>
      </c>
      <c r="G56490">
        <v>0</v>
      </c>
      <c r="N56490">
        <v>26765</v>
      </c>
      <c r="T56490" s="15"/>
      <c r="V56490">
        <v>1</v>
      </c>
    </row>
    <row r="56491" spans="1:24" x14ac:dyDescent="0.35">
      <c r="A56491" s="4">
        <v>45660</v>
      </c>
      <c r="B56491" s="15" t="s">
        <v>2917</v>
      </c>
      <c r="C56491" s="15" t="s">
        <v>1976</v>
      </c>
      <c r="D56491">
        <v>10</v>
      </c>
      <c r="E56491">
        <v>114</v>
      </c>
      <c r="F56491" s="15" t="s">
        <v>21</v>
      </c>
      <c r="G56491">
        <v>0</v>
      </c>
      <c r="L56491">
        <v>1200</v>
      </c>
      <c r="M56491">
        <v>7640</v>
      </c>
      <c r="N56491">
        <v>6380</v>
      </c>
      <c r="T56491" s="15"/>
      <c r="V56491">
        <v>1</v>
      </c>
      <c r="X56491">
        <v>1</v>
      </c>
    </row>
    <row r="56492" spans="1:24" x14ac:dyDescent="0.35">
      <c r="A56492" s="4">
        <v>45731</v>
      </c>
      <c r="B56492" s="15" t="s">
        <v>3133</v>
      </c>
      <c r="C56492" s="15" t="s">
        <v>1976</v>
      </c>
      <c r="D56492">
        <v>10</v>
      </c>
      <c r="E56492">
        <v>115</v>
      </c>
      <c r="F56492" s="15" t="s">
        <v>21</v>
      </c>
      <c r="G56492">
        <v>0</v>
      </c>
      <c r="L56492">
        <v>2120</v>
      </c>
      <c r="M56492">
        <v>255</v>
      </c>
      <c r="N56492">
        <v>19685</v>
      </c>
      <c r="T56492" s="15"/>
      <c r="V56492">
        <v>1</v>
      </c>
      <c r="X56492">
        <v>1</v>
      </c>
    </row>
    <row r="56493" spans="1:24" x14ac:dyDescent="0.35">
      <c r="A56493" s="4">
        <v>45732</v>
      </c>
      <c r="B56493" s="15" t="s">
        <v>3133</v>
      </c>
      <c r="C56493" s="15" t="s">
        <v>1976</v>
      </c>
      <c r="D56493">
        <v>10</v>
      </c>
      <c r="E56493">
        <v>115</v>
      </c>
      <c r="F56493" s="15" t="s">
        <v>21</v>
      </c>
      <c r="G56493">
        <v>0</v>
      </c>
      <c r="L56493">
        <v>1120</v>
      </c>
      <c r="M56493">
        <v>425</v>
      </c>
      <c r="N56493">
        <v>20380</v>
      </c>
      <c r="T56493" s="15"/>
      <c r="V56493">
        <v>1</v>
      </c>
    </row>
    <row r="56494" spans="1:24" x14ac:dyDescent="0.35">
      <c r="A56494" s="4">
        <v>45713</v>
      </c>
      <c r="B56494" s="15" t="s">
        <v>2916</v>
      </c>
      <c r="C56494" s="15" t="s">
        <v>395</v>
      </c>
      <c r="D56494">
        <v>2</v>
      </c>
      <c r="E56494">
        <v>126</v>
      </c>
      <c r="F56494" s="15" t="s">
        <v>21</v>
      </c>
      <c r="G56494">
        <v>0</v>
      </c>
      <c r="L56494">
        <v>620</v>
      </c>
      <c r="M56494">
        <v>1030</v>
      </c>
      <c r="N56494">
        <v>6065</v>
      </c>
      <c r="Q56494">
        <v>1</v>
      </c>
      <c r="T56494" s="15"/>
      <c r="V56494">
        <v>1</v>
      </c>
      <c r="X56494">
        <v>1</v>
      </c>
    </row>
    <row r="56495" spans="1:24" x14ac:dyDescent="0.35">
      <c r="A56495" s="4">
        <v>45714</v>
      </c>
      <c r="B56495" s="15" t="s">
        <v>2916</v>
      </c>
      <c r="C56495" s="15" t="s">
        <v>395</v>
      </c>
      <c r="D56495">
        <v>2</v>
      </c>
      <c r="E56495">
        <v>126</v>
      </c>
      <c r="F56495" s="15" t="s">
        <v>21</v>
      </c>
      <c r="G56495">
        <v>0</v>
      </c>
      <c r="L56495">
        <v>605</v>
      </c>
      <c r="M56495">
        <v>30</v>
      </c>
      <c r="N56495">
        <v>6640</v>
      </c>
      <c r="Q56495">
        <v>1</v>
      </c>
      <c r="T56495" s="15"/>
      <c r="V56495">
        <v>1</v>
      </c>
    </row>
    <row r="56496" spans="1:24" x14ac:dyDescent="0.35">
      <c r="A56496" s="4">
        <v>45715</v>
      </c>
      <c r="B56496" s="15" t="s">
        <v>2916</v>
      </c>
      <c r="C56496" s="15" t="s">
        <v>395</v>
      </c>
      <c r="D56496">
        <v>2</v>
      </c>
      <c r="E56496">
        <v>126</v>
      </c>
      <c r="F56496" s="15" t="s">
        <v>21</v>
      </c>
      <c r="G56496">
        <v>0</v>
      </c>
      <c r="L56496">
        <v>1455</v>
      </c>
      <c r="M56496">
        <v>2075</v>
      </c>
      <c r="N56496">
        <v>6020</v>
      </c>
      <c r="Q56496">
        <v>1</v>
      </c>
      <c r="T56496" s="15"/>
      <c r="V56496">
        <v>1</v>
      </c>
    </row>
    <row r="56497" spans="1:24" x14ac:dyDescent="0.35">
      <c r="A56497" s="4">
        <v>45716</v>
      </c>
      <c r="B56497" s="15" t="s">
        <v>2916</v>
      </c>
      <c r="C56497" s="15" t="s">
        <v>395</v>
      </c>
      <c r="D56497">
        <v>2</v>
      </c>
      <c r="E56497">
        <v>126</v>
      </c>
      <c r="F56497" s="15" t="s">
        <v>21</v>
      </c>
      <c r="G56497">
        <v>0</v>
      </c>
      <c r="L56497">
        <v>920</v>
      </c>
      <c r="M56497">
        <v>1120</v>
      </c>
      <c r="N56497">
        <v>5820</v>
      </c>
      <c r="Q56497">
        <v>1</v>
      </c>
      <c r="T56497" s="15"/>
      <c r="V56497">
        <v>1</v>
      </c>
    </row>
    <row r="56498" spans="1:24" x14ac:dyDescent="0.35">
      <c r="A56498" s="4">
        <v>45637</v>
      </c>
      <c r="B56498" s="15" t="s">
        <v>2918</v>
      </c>
      <c r="C56498" s="15" t="s">
        <v>1860</v>
      </c>
      <c r="D56498">
        <v>1</v>
      </c>
      <c r="E56498">
        <v>106</v>
      </c>
      <c r="F56498" s="15" t="s">
        <v>21</v>
      </c>
      <c r="G56498">
        <v>0</v>
      </c>
      <c r="L56498">
        <v>620</v>
      </c>
      <c r="M56498">
        <v>395</v>
      </c>
      <c r="N56498">
        <v>165679</v>
      </c>
      <c r="Q56498">
        <v>17</v>
      </c>
      <c r="T56498" s="15"/>
      <c r="V56498">
        <v>1</v>
      </c>
      <c r="X56498">
        <v>1</v>
      </c>
    </row>
    <row r="56499" spans="1:24" x14ac:dyDescent="0.35">
      <c r="A56499" s="4">
        <v>45639</v>
      </c>
      <c r="B56499" s="15" t="s">
        <v>2918</v>
      </c>
      <c r="C56499" s="15" t="s">
        <v>1860</v>
      </c>
      <c r="D56499">
        <v>1</v>
      </c>
      <c r="E56499">
        <v>106</v>
      </c>
      <c r="F56499" s="15" t="s">
        <v>21</v>
      </c>
      <c r="G56499">
        <v>0</v>
      </c>
      <c r="L56499">
        <v>610</v>
      </c>
      <c r="M56499">
        <v>745</v>
      </c>
      <c r="N56499">
        <v>165544</v>
      </c>
      <c r="Q56499">
        <v>17</v>
      </c>
      <c r="T56499" s="15"/>
      <c r="V56499">
        <v>1</v>
      </c>
    </row>
    <row r="56500" spans="1:24" x14ac:dyDescent="0.35">
      <c r="A56500" s="4">
        <v>45770</v>
      </c>
      <c r="B56500" s="15" t="s">
        <v>3229</v>
      </c>
      <c r="C56500" s="15" t="s">
        <v>1120</v>
      </c>
      <c r="D56500">
        <v>11</v>
      </c>
      <c r="E56500">
        <v>128</v>
      </c>
      <c r="F56500" s="15" t="s">
        <v>44</v>
      </c>
      <c r="G56500">
        <v>1</v>
      </c>
      <c r="H56500">
        <v>650</v>
      </c>
      <c r="J56500">
        <v>33.866300000000003</v>
      </c>
      <c r="L56500">
        <v>1965</v>
      </c>
      <c r="M56500">
        <v>1650</v>
      </c>
      <c r="N56500">
        <v>2100</v>
      </c>
      <c r="Q56500">
        <v>0</v>
      </c>
      <c r="T56500" s="15"/>
      <c r="U56500">
        <v>1</v>
      </c>
      <c r="V56500">
        <v>1</v>
      </c>
      <c r="X56500">
        <v>1</v>
      </c>
    </row>
    <row r="56501" spans="1:24" x14ac:dyDescent="0.35">
      <c r="A56501" s="4">
        <v>45771</v>
      </c>
      <c r="B56501" s="15" t="s">
        <v>3229</v>
      </c>
      <c r="C56501" s="15" t="s">
        <v>1120</v>
      </c>
      <c r="D56501">
        <v>11</v>
      </c>
      <c r="E56501">
        <v>128</v>
      </c>
      <c r="F56501" s="15" t="s">
        <v>44</v>
      </c>
      <c r="G56501">
        <v>1</v>
      </c>
      <c r="H56501">
        <v>320</v>
      </c>
      <c r="J56501">
        <v>16.672640000000001</v>
      </c>
      <c r="L56501">
        <v>2285</v>
      </c>
      <c r="M56501">
        <v>525</v>
      </c>
      <c r="N56501">
        <v>3860</v>
      </c>
      <c r="Q56501">
        <v>0</v>
      </c>
      <c r="T56501" s="15"/>
      <c r="V56501">
        <v>1</v>
      </c>
    </row>
    <row r="56502" spans="1:24" x14ac:dyDescent="0.35">
      <c r="A56502" s="4">
        <v>45787</v>
      </c>
      <c r="B56502" s="15" t="s">
        <v>3339</v>
      </c>
      <c r="C56502" s="15" t="s">
        <v>1120</v>
      </c>
      <c r="D56502">
        <v>11</v>
      </c>
      <c r="E56502">
        <v>128</v>
      </c>
      <c r="F56502" s="15" t="s">
        <v>44</v>
      </c>
      <c r="G56502">
        <v>0</v>
      </c>
      <c r="L56502">
        <v>2670</v>
      </c>
      <c r="M56502">
        <v>650</v>
      </c>
      <c r="N56502">
        <v>3495</v>
      </c>
      <c r="Q56502">
        <v>0</v>
      </c>
      <c r="T56502" s="15"/>
      <c r="V56502">
        <v>1</v>
      </c>
      <c r="X56502">
        <v>1</v>
      </c>
    </row>
    <row r="56503" spans="1:24" x14ac:dyDescent="0.35">
      <c r="A56503" s="4">
        <v>45788</v>
      </c>
      <c r="B56503" s="15" t="s">
        <v>3339</v>
      </c>
      <c r="C56503" s="15" t="s">
        <v>1120</v>
      </c>
      <c r="D56503">
        <v>11</v>
      </c>
      <c r="E56503">
        <v>128</v>
      </c>
      <c r="F56503" s="15" t="s">
        <v>44</v>
      </c>
      <c r="G56503">
        <v>0</v>
      </c>
      <c r="L56503">
        <v>2190</v>
      </c>
      <c r="M56503">
        <v>2225</v>
      </c>
      <c r="N56503">
        <v>3460</v>
      </c>
      <c r="Q56503">
        <v>0</v>
      </c>
      <c r="T56503" s="15"/>
      <c r="V56503">
        <v>1</v>
      </c>
    </row>
    <row r="56504" spans="1:24" x14ac:dyDescent="0.35">
      <c r="A56504" s="4">
        <v>45789</v>
      </c>
      <c r="B56504" s="15" t="s">
        <v>3339</v>
      </c>
      <c r="C56504" s="15" t="s">
        <v>1120</v>
      </c>
      <c r="D56504">
        <v>11</v>
      </c>
      <c r="E56504">
        <v>128</v>
      </c>
      <c r="F56504" s="15" t="s">
        <v>44</v>
      </c>
      <c r="G56504">
        <v>0</v>
      </c>
      <c r="L56504">
        <v>1695</v>
      </c>
      <c r="M56504">
        <v>525</v>
      </c>
      <c r="N56504">
        <v>4655</v>
      </c>
      <c r="Q56504">
        <v>0</v>
      </c>
      <c r="T56504" s="15"/>
      <c r="V56504">
        <v>1</v>
      </c>
    </row>
    <row r="56505" spans="1:24" x14ac:dyDescent="0.35">
      <c r="A56505" s="4">
        <v>45790</v>
      </c>
      <c r="B56505" s="15" t="s">
        <v>3339</v>
      </c>
      <c r="C56505" s="15" t="s">
        <v>1120</v>
      </c>
      <c r="D56505">
        <v>11</v>
      </c>
      <c r="E56505">
        <v>128</v>
      </c>
      <c r="F56505" s="15" t="s">
        <v>44</v>
      </c>
      <c r="G56505">
        <v>0</v>
      </c>
      <c r="L56505">
        <v>1720</v>
      </c>
      <c r="M56505">
        <v>4175</v>
      </c>
      <c r="N56505">
        <v>2175</v>
      </c>
      <c r="Q56505">
        <v>0</v>
      </c>
      <c r="T56505" s="15"/>
      <c r="V56505">
        <v>1</v>
      </c>
    </row>
    <row r="56506" spans="1:24" x14ac:dyDescent="0.35">
      <c r="A56506" s="4">
        <v>45741</v>
      </c>
      <c r="B56506" s="15" t="s">
        <v>3191</v>
      </c>
      <c r="C56506" s="15" t="s">
        <v>470</v>
      </c>
      <c r="D56506">
        <v>13</v>
      </c>
      <c r="E56506">
        <v>125</v>
      </c>
      <c r="F56506" s="15" t="s">
        <v>61</v>
      </c>
      <c r="G56506">
        <v>1</v>
      </c>
      <c r="H56506">
        <v>2400</v>
      </c>
      <c r="J56506">
        <v>125.0448</v>
      </c>
      <c r="L56506">
        <v>2870</v>
      </c>
      <c r="M56506">
        <v>8075</v>
      </c>
      <c r="N56506">
        <v>1962</v>
      </c>
      <c r="Q56506">
        <v>3</v>
      </c>
      <c r="T56506" s="15"/>
      <c r="U56506">
        <v>1</v>
      </c>
      <c r="V56506">
        <v>1</v>
      </c>
      <c r="X56506">
        <v>1</v>
      </c>
    </row>
    <row r="56507" spans="1:24" x14ac:dyDescent="0.35">
      <c r="A56507" s="4">
        <v>45742</v>
      </c>
      <c r="B56507" s="15" t="s">
        <v>3191</v>
      </c>
      <c r="C56507" s="15" t="s">
        <v>470</v>
      </c>
      <c r="D56507">
        <v>13</v>
      </c>
      <c r="E56507">
        <v>125</v>
      </c>
      <c r="F56507" s="15" t="s">
        <v>61</v>
      </c>
      <c r="G56507">
        <v>1</v>
      </c>
      <c r="H56507">
        <v>15250</v>
      </c>
      <c r="J56507">
        <v>794.55550000000005</v>
      </c>
      <c r="L56507">
        <v>2485</v>
      </c>
      <c r="M56507">
        <v>4175</v>
      </c>
      <c r="N56507">
        <v>272</v>
      </c>
      <c r="Q56507">
        <v>3</v>
      </c>
      <c r="T56507" s="15"/>
      <c r="V56507">
        <v>1</v>
      </c>
    </row>
    <row r="56508" spans="1:24" x14ac:dyDescent="0.35">
      <c r="A56508" s="4">
        <v>45743</v>
      </c>
      <c r="B56508" s="15" t="s">
        <v>3191</v>
      </c>
      <c r="C56508" s="15" t="s">
        <v>470</v>
      </c>
      <c r="D56508">
        <v>13</v>
      </c>
      <c r="E56508">
        <v>125</v>
      </c>
      <c r="F56508" s="15" t="s">
        <v>61</v>
      </c>
      <c r="G56508">
        <v>1</v>
      </c>
      <c r="H56508">
        <v>3250</v>
      </c>
      <c r="J56508">
        <v>169.33150000000001</v>
      </c>
      <c r="L56508">
        <v>1505</v>
      </c>
      <c r="M56508">
        <v>1620</v>
      </c>
      <c r="N56508">
        <v>157</v>
      </c>
      <c r="Q56508">
        <v>3</v>
      </c>
      <c r="T56508" s="15"/>
      <c r="V56508">
        <v>1</v>
      </c>
    </row>
    <row r="56509" spans="1:24" x14ac:dyDescent="0.35">
      <c r="A56509" s="4">
        <v>45770</v>
      </c>
      <c r="B56509" s="15" t="s">
        <v>3229</v>
      </c>
      <c r="C56509" s="15" t="s">
        <v>472</v>
      </c>
      <c r="D56509">
        <v>10</v>
      </c>
      <c r="E56509">
        <v>128</v>
      </c>
      <c r="F56509" s="15" t="s">
        <v>44</v>
      </c>
      <c r="G56509">
        <v>0</v>
      </c>
      <c r="L56509">
        <v>920</v>
      </c>
      <c r="M56509">
        <v>1900</v>
      </c>
      <c r="N56509">
        <v>47363</v>
      </c>
      <c r="Q56509">
        <v>1</v>
      </c>
      <c r="T56509" s="15"/>
      <c r="V56509">
        <v>1</v>
      </c>
      <c r="X56509">
        <v>1</v>
      </c>
    </row>
    <row r="56510" spans="1:24" x14ac:dyDescent="0.35">
      <c r="A56510" s="4">
        <v>45771</v>
      </c>
      <c r="B56510" s="15" t="s">
        <v>3229</v>
      </c>
      <c r="C56510" s="15" t="s">
        <v>472</v>
      </c>
      <c r="D56510">
        <v>10</v>
      </c>
      <c r="E56510">
        <v>128</v>
      </c>
      <c r="F56510" s="15" t="s">
        <v>44</v>
      </c>
      <c r="G56510">
        <v>0</v>
      </c>
      <c r="L56510">
        <v>1470</v>
      </c>
      <c r="M56510">
        <v>320</v>
      </c>
      <c r="N56510">
        <v>48513</v>
      </c>
      <c r="Q56510">
        <v>1</v>
      </c>
      <c r="T56510" s="15"/>
      <c r="V56510">
        <v>1</v>
      </c>
    </row>
    <row r="56511" spans="1:24" x14ac:dyDescent="0.35">
      <c r="A56511" s="4">
        <v>45770</v>
      </c>
      <c r="B56511" s="15" t="s">
        <v>3229</v>
      </c>
      <c r="C56511" s="15" t="s">
        <v>237</v>
      </c>
      <c r="D56511">
        <v>5</v>
      </c>
      <c r="E56511">
        <v>106</v>
      </c>
      <c r="F56511" s="15" t="s">
        <v>21</v>
      </c>
      <c r="G56511">
        <v>0</v>
      </c>
      <c r="L56511">
        <v>260</v>
      </c>
      <c r="M56511">
        <v>100</v>
      </c>
      <c r="N56511">
        <v>121860</v>
      </c>
      <c r="Q56511">
        <v>5</v>
      </c>
      <c r="T56511" s="15"/>
      <c r="V56511">
        <v>1</v>
      </c>
      <c r="X56511">
        <v>1</v>
      </c>
    </row>
    <row r="56512" spans="1:24" x14ac:dyDescent="0.35">
      <c r="A56512" s="4">
        <v>45771</v>
      </c>
      <c r="B56512" s="15" t="s">
        <v>3229</v>
      </c>
      <c r="C56512" s="15" t="s">
        <v>237</v>
      </c>
      <c r="D56512">
        <v>5</v>
      </c>
      <c r="E56512">
        <v>106</v>
      </c>
      <c r="F56512" s="15" t="s">
        <v>21</v>
      </c>
      <c r="G56512">
        <v>0</v>
      </c>
      <c r="L56512">
        <v>360</v>
      </c>
      <c r="N56512">
        <v>122220</v>
      </c>
      <c r="Q56512">
        <v>5</v>
      </c>
      <c r="T56512" s="15"/>
      <c r="V56512">
        <v>1</v>
      </c>
    </row>
    <row r="56513" spans="1:24" x14ac:dyDescent="0.35">
      <c r="A56513" s="4">
        <v>45637</v>
      </c>
      <c r="B56513" s="15" t="s">
        <v>2918</v>
      </c>
      <c r="C56513" s="15" t="s">
        <v>2498</v>
      </c>
      <c r="D56513">
        <v>15</v>
      </c>
      <c r="E56513">
        <v>122</v>
      </c>
      <c r="F56513" s="15" t="s">
        <v>61</v>
      </c>
      <c r="G56513">
        <v>0</v>
      </c>
      <c r="L56513">
        <v>1455</v>
      </c>
      <c r="M56513">
        <v>1450</v>
      </c>
      <c r="N56513">
        <v>566</v>
      </c>
      <c r="Q56513">
        <v>3</v>
      </c>
      <c r="T56513" s="15"/>
      <c r="V56513">
        <v>1</v>
      </c>
      <c r="X56513">
        <v>1</v>
      </c>
    </row>
    <row r="56514" spans="1:24" x14ac:dyDescent="0.35">
      <c r="A56514" s="4">
        <v>45638</v>
      </c>
      <c r="B56514" s="15" t="s">
        <v>2918</v>
      </c>
      <c r="C56514" s="15" t="s">
        <v>2498</v>
      </c>
      <c r="D56514">
        <v>15</v>
      </c>
      <c r="E56514">
        <v>122</v>
      </c>
      <c r="F56514" s="15" t="s">
        <v>61</v>
      </c>
      <c r="G56514">
        <v>0</v>
      </c>
      <c r="L56514">
        <v>1570</v>
      </c>
      <c r="M56514">
        <v>1150</v>
      </c>
      <c r="N56514">
        <v>986</v>
      </c>
      <c r="Q56514">
        <v>3</v>
      </c>
      <c r="T56514" s="15"/>
      <c r="V56514">
        <v>1</v>
      </c>
    </row>
    <row r="56515" spans="1:24" x14ac:dyDescent="0.35">
      <c r="A56515" s="4">
        <v>45639</v>
      </c>
      <c r="B56515" s="15" t="s">
        <v>2918</v>
      </c>
      <c r="C56515" s="15" t="s">
        <v>2498</v>
      </c>
      <c r="D56515">
        <v>15</v>
      </c>
      <c r="E56515">
        <v>122</v>
      </c>
      <c r="F56515" s="15" t="s">
        <v>61</v>
      </c>
      <c r="G56515">
        <v>0</v>
      </c>
      <c r="L56515">
        <v>1720</v>
      </c>
      <c r="M56515">
        <v>2500</v>
      </c>
      <c r="N56515">
        <v>206</v>
      </c>
      <c r="Q56515">
        <v>3</v>
      </c>
      <c r="T56515" s="15"/>
      <c r="V56515">
        <v>1</v>
      </c>
    </row>
    <row r="56516" spans="1:24" x14ac:dyDescent="0.35">
      <c r="A56516" s="4">
        <v>45637</v>
      </c>
      <c r="B56516" s="15" t="s">
        <v>2918</v>
      </c>
      <c r="C56516" s="15" t="s">
        <v>1863</v>
      </c>
      <c r="D56516">
        <v>1</v>
      </c>
      <c r="E56516">
        <v>124</v>
      </c>
      <c r="F56516" s="15" t="s">
        <v>21</v>
      </c>
      <c r="G56516">
        <v>0</v>
      </c>
      <c r="L56516">
        <v>1005</v>
      </c>
      <c r="M56516">
        <v>6100</v>
      </c>
      <c r="N56516">
        <v>3586</v>
      </c>
      <c r="Q56516">
        <v>1</v>
      </c>
      <c r="T56516" s="15"/>
      <c r="V56516">
        <v>1</v>
      </c>
      <c r="X56516">
        <v>1</v>
      </c>
    </row>
    <row r="56517" spans="1:24" x14ac:dyDescent="0.35">
      <c r="A56517" s="4">
        <v>45638</v>
      </c>
      <c r="B56517" s="15" t="s">
        <v>2918</v>
      </c>
      <c r="C56517" s="15" t="s">
        <v>1863</v>
      </c>
      <c r="D56517">
        <v>1</v>
      </c>
      <c r="E56517">
        <v>124</v>
      </c>
      <c r="F56517" s="15" t="s">
        <v>21</v>
      </c>
      <c r="G56517">
        <v>0</v>
      </c>
      <c r="L56517">
        <v>345</v>
      </c>
      <c r="M56517">
        <v>375</v>
      </c>
      <c r="N56517">
        <v>3556</v>
      </c>
      <c r="Q56517">
        <v>1</v>
      </c>
      <c r="T56517" s="15"/>
      <c r="V56517">
        <v>1</v>
      </c>
    </row>
    <row r="56518" spans="1:24" x14ac:dyDescent="0.35">
      <c r="A56518" s="4">
        <v>45639</v>
      </c>
      <c r="B56518" s="15" t="s">
        <v>2918</v>
      </c>
      <c r="C56518" s="15" t="s">
        <v>1863</v>
      </c>
      <c r="D56518">
        <v>1</v>
      </c>
      <c r="E56518">
        <v>124</v>
      </c>
      <c r="F56518" s="15" t="s">
        <v>21</v>
      </c>
      <c r="G56518">
        <v>0</v>
      </c>
      <c r="L56518">
        <v>2015</v>
      </c>
      <c r="M56518">
        <v>1100</v>
      </c>
      <c r="N56518">
        <v>4471</v>
      </c>
      <c r="Q56518">
        <v>1</v>
      </c>
      <c r="T56518" s="15"/>
      <c r="V56518">
        <v>1</v>
      </c>
    </row>
    <row r="56519" spans="1:24" x14ac:dyDescent="0.35">
      <c r="A56519" s="4">
        <v>45742</v>
      </c>
      <c r="B56519" s="15" t="s">
        <v>3191</v>
      </c>
      <c r="C56519" s="15" t="s">
        <v>2867</v>
      </c>
      <c r="D56519">
        <v>1</v>
      </c>
      <c r="E56519">
        <v>96</v>
      </c>
      <c r="F56519" s="15" t="s">
        <v>21</v>
      </c>
      <c r="G56519">
        <v>0</v>
      </c>
      <c r="L56519">
        <v>1460</v>
      </c>
      <c r="M56519">
        <v>1020</v>
      </c>
      <c r="N56519">
        <v>29697</v>
      </c>
      <c r="Q56519">
        <v>17</v>
      </c>
      <c r="T56519" s="15"/>
      <c r="V56519">
        <v>1</v>
      </c>
      <c r="X56519">
        <v>1</v>
      </c>
    </row>
    <row r="56520" spans="1:24" x14ac:dyDescent="0.35">
      <c r="A56520" s="4">
        <v>45730</v>
      </c>
      <c r="B56520" s="15" t="s">
        <v>3133</v>
      </c>
      <c r="C56520" s="15" t="s">
        <v>2417</v>
      </c>
      <c r="D56520">
        <v>13</v>
      </c>
      <c r="E56520">
        <v>109</v>
      </c>
      <c r="F56520" s="15" t="s">
        <v>29</v>
      </c>
      <c r="G56520">
        <v>0</v>
      </c>
      <c r="N56520">
        <v>7161</v>
      </c>
      <c r="Q56520">
        <v>1</v>
      </c>
      <c r="T56520" s="15"/>
      <c r="V56520">
        <v>1</v>
      </c>
      <c r="X56520">
        <v>1</v>
      </c>
    </row>
    <row r="56521" spans="1:24" x14ac:dyDescent="0.35">
      <c r="A56521" s="4">
        <v>45731</v>
      </c>
      <c r="B56521" s="15" t="s">
        <v>3133</v>
      </c>
      <c r="C56521" s="15" t="s">
        <v>2417</v>
      </c>
      <c r="D56521">
        <v>13</v>
      </c>
      <c r="E56521">
        <v>109</v>
      </c>
      <c r="F56521" s="15" t="s">
        <v>29</v>
      </c>
      <c r="G56521">
        <v>0</v>
      </c>
      <c r="L56521">
        <v>420</v>
      </c>
      <c r="M56521">
        <v>2150</v>
      </c>
      <c r="N56521">
        <v>5431</v>
      </c>
      <c r="Q56521">
        <v>1</v>
      </c>
      <c r="T56521" s="15"/>
      <c r="V56521">
        <v>1</v>
      </c>
    </row>
    <row r="56522" spans="1:24" x14ac:dyDescent="0.35">
      <c r="A56522" s="4">
        <v>45732</v>
      </c>
      <c r="B56522" s="15" t="s">
        <v>3133</v>
      </c>
      <c r="C56522" s="15" t="s">
        <v>2417</v>
      </c>
      <c r="D56522">
        <v>13</v>
      </c>
      <c r="E56522">
        <v>109</v>
      </c>
      <c r="F56522" s="15" t="s">
        <v>29</v>
      </c>
      <c r="G56522">
        <v>0</v>
      </c>
      <c r="L56522">
        <v>620</v>
      </c>
      <c r="M56522">
        <v>25</v>
      </c>
      <c r="N56522">
        <v>6026</v>
      </c>
      <c r="Q56522">
        <v>1</v>
      </c>
      <c r="T56522" s="15"/>
      <c r="V56522">
        <v>1</v>
      </c>
    </row>
    <row r="56523" spans="1:24" x14ac:dyDescent="0.35">
      <c r="A56523" s="4">
        <v>45741</v>
      </c>
      <c r="B56523" s="15" t="s">
        <v>3191</v>
      </c>
      <c r="C56523" s="15" t="s">
        <v>624</v>
      </c>
      <c r="D56523">
        <v>6</v>
      </c>
      <c r="E56523">
        <v>124</v>
      </c>
      <c r="F56523" s="15" t="s">
        <v>21</v>
      </c>
      <c r="G56523">
        <v>0</v>
      </c>
      <c r="L56523">
        <v>980</v>
      </c>
      <c r="M56523">
        <v>275</v>
      </c>
      <c r="N56523">
        <v>834</v>
      </c>
      <c r="Q56523">
        <v>5</v>
      </c>
      <c r="T56523" s="15"/>
      <c r="V56523">
        <v>1</v>
      </c>
      <c r="X56523">
        <v>1</v>
      </c>
    </row>
    <row r="56524" spans="1:24" x14ac:dyDescent="0.35">
      <c r="A56524" s="4">
        <v>45742</v>
      </c>
      <c r="B56524" s="15" t="s">
        <v>3191</v>
      </c>
      <c r="C56524" s="15" t="s">
        <v>624</v>
      </c>
      <c r="D56524">
        <v>6</v>
      </c>
      <c r="E56524">
        <v>124</v>
      </c>
      <c r="F56524" s="15" t="s">
        <v>21</v>
      </c>
      <c r="G56524">
        <v>0</v>
      </c>
      <c r="L56524">
        <v>770</v>
      </c>
      <c r="N56524">
        <v>1604</v>
      </c>
      <c r="Q56524">
        <v>5</v>
      </c>
      <c r="T56524" s="15"/>
      <c r="V56524">
        <v>1</v>
      </c>
    </row>
    <row r="56525" spans="1:24" x14ac:dyDescent="0.35">
      <c r="A56525" s="4">
        <v>45743</v>
      </c>
      <c r="B56525" s="15" t="s">
        <v>3191</v>
      </c>
      <c r="C56525" s="15" t="s">
        <v>624</v>
      </c>
      <c r="D56525">
        <v>6</v>
      </c>
      <c r="E56525">
        <v>124</v>
      </c>
      <c r="F56525" s="15" t="s">
        <v>21</v>
      </c>
      <c r="G56525">
        <v>0</v>
      </c>
      <c r="L56525">
        <v>1620</v>
      </c>
      <c r="M56525">
        <v>1170</v>
      </c>
      <c r="N56525">
        <v>2054</v>
      </c>
      <c r="Q56525">
        <v>5</v>
      </c>
      <c r="T56525" s="15"/>
      <c r="V56525">
        <v>1</v>
      </c>
    </row>
    <row r="56526" spans="1:24" x14ac:dyDescent="0.35">
      <c r="A56526" s="4">
        <v>45743</v>
      </c>
      <c r="B56526" s="15" t="s">
        <v>3191</v>
      </c>
      <c r="C56526" s="15" t="s">
        <v>2808</v>
      </c>
      <c r="D56526">
        <v>1</v>
      </c>
      <c r="E56526">
        <v>93</v>
      </c>
      <c r="F56526" s="15" t="s">
        <v>21</v>
      </c>
      <c r="G56526">
        <v>0</v>
      </c>
      <c r="N56526">
        <v>8089</v>
      </c>
      <c r="T56526" s="15"/>
      <c r="V56526">
        <v>1</v>
      </c>
      <c r="X56526">
        <v>1</v>
      </c>
    </row>
    <row r="56527" spans="1:24" x14ac:dyDescent="0.35">
      <c r="A56527" s="4">
        <v>45713</v>
      </c>
      <c r="B56527" s="15" t="s">
        <v>2916</v>
      </c>
      <c r="C56527" s="15" t="s">
        <v>1398</v>
      </c>
      <c r="D56527">
        <v>7</v>
      </c>
      <c r="E56527">
        <v>119</v>
      </c>
      <c r="F56527" s="15" t="s">
        <v>21</v>
      </c>
      <c r="G56527">
        <v>0</v>
      </c>
      <c r="L56527">
        <v>820</v>
      </c>
      <c r="M56527">
        <v>1150</v>
      </c>
      <c r="N56527">
        <v>51619</v>
      </c>
      <c r="Q56527">
        <v>21</v>
      </c>
      <c r="T56527" s="15"/>
      <c r="V56527">
        <v>1</v>
      </c>
      <c r="X56527">
        <v>1</v>
      </c>
    </row>
    <row r="56528" spans="1:24" x14ac:dyDescent="0.35">
      <c r="A56528" s="4">
        <v>45714</v>
      </c>
      <c r="B56528" s="15" t="s">
        <v>2916</v>
      </c>
      <c r="C56528" s="15" t="s">
        <v>1398</v>
      </c>
      <c r="D56528">
        <v>7</v>
      </c>
      <c r="E56528">
        <v>119</v>
      </c>
      <c r="F56528" s="15" t="s">
        <v>21</v>
      </c>
      <c r="G56528">
        <v>0</v>
      </c>
      <c r="L56528">
        <v>950</v>
      </c>
      <c r="M56528">
        <v>125</v>
      </c>
      <c r="N56528">
        <v>52444</v>
      </c>
      <c r="Q56528">
        <v>21</v>
      </c>
      <c r="T56528" s="15"/>
      <c r="V56528">
        <v>1</v>
      </c>
    </row>
    <row r="56529" spans="1:24" x14ac:dyDescent="0.35">
      <c r="A56529" s="4">
        <v>45715</v>
      </c>
      <c r="B56529" s="15" t="s">
        <v>2916</v>
      </c>
      <c r="C56529" s="15" t="s">
        <v>1398</v>
      </c>
      <c r="D56529">
        <v>7</v>
      </c>
      <c r="E56529">
        <v>119</v>
      </c>
      <c r="F56529" s="15" t="s">
        <v>21</v>
      </c>
      <c r="G56529">
        <v>0</v>
      </c>
      <c r="L56529">
        <v>1340</v>
      </c>
      <c r="M56529">
        <v>150</v>
      </c>
      <c r="N56529">
        <v>53634</v>
      </c>
      <c r="Q56529">
        <v>21</v>
      </c>
      <c r="T56529" s="15"/>
      <c r="V56529">
        <v>1</v>
      </c>
    </row>
    <row r="56530" spans="1:24" x14ac:dyDescent="0.35">
      <c r="A56530" s="4">
        <v>45716</v>
      </c>
      <c r="B56530" s="15" t="s">
        <v>2916</v>
      </c>
      <c r="C56530" s="15" t="s">
        <v>1398</v>
      </c>
      <c r="D56530">
        <v>7</v>
      </c>
      <c r="E56530">
        <v>119</v>
      </c>
      <c r="F56530" s="15" t="s">
        <v>21</v>
      </c>
      <c r="G56530">
        <v>0</v>
      </c>
      <c r="L56530">
        <v>1020</v>
      </c>
      <c r="M56530">
        <v>25</v>
      </c>
      <c r="N56530">
        <v>54629</v>
      </c>
      <c r="Q56530">
        <v>21</v>
      </c>
      <c r="T56530" s="15"/>
      <c r="V56530">
        <v>1</v>
      </c>
    </row>
    <row r="56531" spans="1:24" x14ac:dyDescent="0.35">
      <c r="A56531" s="4">
        <v>45658</v>
      </c>
      <c r="B56531" s="15" t="s">
        <v>2917</v>
      </c>
      <c r="C56531" s="15" t="s">
        <v>2217</v>
      </c>
      <c r="D56531">
        <v>10</v>
      </c>
      <c r="E56531">
        <v>127</v>
      </c>
      <c r="F56531" s="15" t="s">
        <v>44</v>
      </c>
      <c r="G56531">
        <v>0</v>
      </c>
      <c r="L56531">
        <v>1530</v>
      </c>
      <c r="M56531">
        <v>1100</v>
      </c>
      <c r="N56531">
        <v>7349</v>
      </c>
      <c r="Q56531">
        <v>1</v>
      </c>
      <c r="T56531" s="15"/>
      <c r="U56531">
        <v>1</v>
      </c>
      <c r="V56531">
        <v>1</v>
      </c>
      <c r="X56531">
        <v>1</v>
      </c>
    </row>
    <row r="56532" spans="1:24" x14ac:dyDescent="0.35">
      <c r="A56532" s="4">
        <v>45659</v>
      </c>
      <c r="B56532" s="15" t="s">
        <v>2917</v>
      </c>
      <c r="C56532" s="15" t="s">
        <v>2217</v>
      </c>
      <c r="D56532">
        <v>10</v>
      </c>
      <c r="E56532">
        <v>127</v>
      </c>
      <c r="F56532" s="15" t="s">
        <v>44</v>
      </c>
      <c r="G56532">
        <v>1</v>
      </c>
      <c r="H56532">
        <v>2400</v>
      </c>
      <c r="J56532">
        <v>125.0448</v>
      </c>
      <c r="L56532">
        <v>905</v>
      </c>
      <c r="M56532">
        <v>1650</v>
      </c>
      <c r="N56532">
        <v>6604</v>
      </c>
      <c r="Q56532">
        <v>1</v>
      </c>
      <c r="T56532" s="15"/>
      <c r="V56532">
        <v>1</v>
      </c>
    </row>
    <row r="56533" spans="1:24" x14ac:dyDescent="0.35">
      <c r="A56533" s="4">
        <v>45660</v>
      </c>
      <c r="B56533" s="15" t="s">
        <v>2917</v>
      </c>
      <c r="C56533" s="15" t="s">
        <v>2217</v>
      </c>
      <c r="D56533">
        <v>10</v>
      </c>
      <c r="E56533">
        <v>127</v>
      </c>
      <c r="F56533" s="15" t="s">
        <v>44</v>
      </c>
      <c r="G56533">
        <v>1</v>
      </c>
      <c r="H56533">
        <v>320</v>
      </c>
      <c r="J56533">
        <v>16.672640000000001</v>
      </c>
      <c r="L56533">
        <v>1125</v>
      </c>
      <c r="M56533">
        <v>4575</v>
      </c>
      <c r="N56533">
        <v>3154</v>
      </c>
      <c r="Q56533">
        <v>1</v>
      </c>
      <c r="T56533" s="15"/>
      <c r="V56533">
        <v>1</v>
      </c>
    </row>
    <row r="56534" spans="1:24" x14ac:dyDescent="0.35">
      <c r="A56534" s="4">
        <v>45730</v>
      </c>
      <c r="B56534" s="15" t="s">
        <v>3133</v>
      </c>
      <c r="C56534" s="15" t="s">
        <v>2177</v>
      </c>
      <c r="D56534">
        <v>13</v>
      </c>
      <c r="E56534">
        <v>126</v>
      </c>
      <c r="F56534" s="15" t="s">
        <v>21</v>
      </c>
      <c r="G56534">
        <v>0</v>
      </c>
      <c r="L56534">
        <v>1485</v>
      </c>
      <c r="M56534">
        <v>75</v>
      </c>
      <c r="N56534">
        <v>1963</v>
      </c>
      <c r="Q56534">
        <v>0</v>
      </c>
      <c r="T56534" s="15"/>
      <c r="V56534">
        <v>1</v>
      </c>
      <c r="X56534">
        <v>1</v>
      </c>
    </row>
    <row r="56535" spans="1:24" x14ac:dyDescent="0.35">
      <c r="A56535" s="4">
        <v>45731</v>
      </c>
      <c r="B56535" s="15" t="s">
        <v>3133</v>
      </c>
      <c r="C56535" s="15" t="s">
        <v>2177</v>
      </c>
      <c r="D56535">
        <v>13</v>
      </c>
      <c r="E56535">
        <v>126</v>
      </c>
      <c r="F56535" s="15" t="s">
        <v>21</v>
      </c>
      <c r="G56535">
        <v>0</v>
      </c>
      <c r="L56535">
        <v>550</v>
      </c>
      <c r="M56535">
        <v>425</v>
      </c>
      <c r="N56535">
        <v>2088</v>
      </c>
      <c r="Q56535">
        <v>0</v>
      </c>
      <c r="T56535" s="15"/>
      <c r="V56535">
        <v>1</v>
      </c>
    </row>
    <row r="56536" spans="1:24" x14ac:dyDescent="0.35">
      <c r="A56536" s="4">
        <v>45732</v>
      </c>
      <c r="B56536" s="15" t="s">
        <v>3133</v>
      </c>
      <c r="C56536" s="15" t="s">
        <v>2177</v>
      </c>
      <c r="D56536">
        <v>13</v>
      </c>
      <c r="E56536">
        <v>126</v>
      </c>
      <c r="F56536" s="15" t="s">
        <v>21</v>
      </c>
      <c r="G56536">
        <v>0</v>
      </c>
      <c r="L56536">
        <v>2370</v>
      </c>
      <c r="M56536">
        <v>350</v>
      </c>
      <c r="N56536">
        <v>4133</v>
      </c>
      <c r="Q56536">
        <v>0</v>
      </c>
      <c r="T56536" s="15"/>
      <c r="V56536">
        <v>1</v>
      </c>
    </row>
    <row r="56537" spans="1:24" x14ac:dyDescent="0.35">
      <c r="A56537" s="4">
        <v>45619</v>
      </c>
      <c r="B56537" s="15" t="s">
        <v>2919</v>
      </c>
      <c r="C56537" s="15" t="s">
        <v>711</v>
      </c>
      <c r="D56537">
        <v>11</v>
      </c>
      <c r="E56537">
        <v>125</v>
      </c>
      <c r="F56537" s="15" t="s">
        <v>21</v>
      </c>
      <c r="G56537">
        <v>0</v>
      </c>
      <c r="L56537">
        <v>4020</v>
      </c>
      <c r="N56537">
        <v>80883</v>
      </c>
      <c r="Q56537">
        <v>5</v>
      </c>
      <c r="T56537" s="15"/>
      <c r="V56537">
        <v>1</v>
      </c>
      <c r="X56537">
        <v>1</v>
      </c>
    </row>
    <row r="56538" spans="1:24" x14ac:dyDescent="0.35">
      <c r="A56538" s="4">
        <v>45620</v>
      </c>
      <c r="B56538" s="15" t="s">
        <v>2919</v>
      </c>
      <c r="C56538" s="15" t="s">
        <v>711</v>
      </c>
      <c r="D56538">
        <v>11</v>
      </c>
      <c r="E56538">
        <v>125</v>
      </c>
      <c r="F56538" s="15" t="s">
        <v>21</v>
      </c>
      <c r="G56538">
        <v>0</v>
      </c>
      <c r="L56538">
        <v>1885</v>
      </c>
      <c r="M56538">
        <v>175</v>
      </c>
      <c r="N56538">
        <v>82593</v>
      </c>
      <c r="Q56538">
        <v>5</v>
      </c>
      <c r="T56538" s="15"/>
      <c r="V56538">
        <v>1</v>
      </c>
    </row>
    <row r="56539" spans="1:24" x14ac:dyDescent="0.35">
      <c r="A56539" s="4">
        <v>45621</v>
      </c>
      <c r="B56539" s="15" t="s">
        <v>2919</v>
      </c>
      <c r="C56539" s="15" t="s">
        <v>711</v>
      </c>
      <c r="D56539">
        <v>11</v>
      </c>
      <c r="E56539">
        <v>125</v>
      </c>
      <c r="F56539" s="15" t="s">
        <v>21</v>
      </c>
      <c r="G56539">
        <v>0</v>
      </c>
      <c r="L56539">
        <v>1905</v>
      </c>
      <c r="M56539">
        <v>475</v>
      </c>
      <c r="N56539">
        <v>84023</v>
      </c>
      <c r="Q56539">
        <v>5</v>
      </c>
      <c r="T56539" s="15"/>
      <c r="V56539">
        <v>1</v>
      </c>
    </row>
    <row r="56540" spans="1:24" x14ac:dyDescent="0.35">
      <c r="A56540" s="4">
        <v>45638</v>
      </c>
      <c r="B56540" s="15" t="s">
        <v>2918</v>
      </c>
      <c r="C56540" s="15" t="s">
        <v>2836</v>
      </c>
      <c r="D56540">
        <v>0</v>
      </c>
      <c r="E56540">
        <v>114</v>
      </c>
      <c r="F56540" s="15" t="s">
        <v>21</v>
      </c>
      <c r="G56540">
        <v>0</v>
      </c>
      <c r="L56540">
        <v>720</v>
      </c>
      <c r="N56540">
        <v>18465</v>
      </c>
      <c r="T56540" s="15"/>
      <c r="V56540">
        <v>1</v>
      </c>
      <c r="X56540">
        <v>1</v>
      </c>
    </row>
    <row r="56541" spans="1:24" x14ac:dyDescent="0.35">
      <c r="A56541" s="4">
        <v>45619</v>
      </c>
      <c r="B56541" s="15" t="s">
        <v>2919</v>
      </c>
      <c r="C56541" s="15" t="s">
        <v>2022</v>
      </c>
      <c r="D56541">
        <v>1</v>
      </c>
      <c r="E56541">
        <v>106</v>
      </c>
      <c r="F56541" s="15" t="s">
        <v>21</v>
      </c>
      <c r="G56541">
        <v>0</v>
      </c>
      <c r="L56541">
        <v>3020</v>
      </c>
      <c r="M56541">
        <v>3001</v>
      </c>
      <c r="N56541">
        <v>1406</v>
      </c>
      <c r="Q56541">
        <v>1</v>
      </c>
      <c r="T56541" s="15"/>
      <c r="V56541">
        <v>1</v>
      </c>
      <c r="X56541">
        <v>1</v>
      </c>
    </row>
    <row r="56542" spans="1:24" x14ac:dyDescent="0.35">
      <c r="A56542" s="4">
        <v>45620</v>
      </c>
      <c r="B56542" s="15" t="s">
        <v>2919</v>
      </c>
      <c r="C56542" s="15" t="s">
        <v>2022</v>
      </c>
      <c r="D56542">
        <v>1</v>
      </c>
      <c r="E56542">
        <v>106</v>
      </c>
      <c r="F56542" s="15" t="s">
        <v>21</v>
      </c>
      <c r="G56542">
        <v>0</v>
      </c>
      <c r="L56542">
        <v>1270</v>
      </c>
      <c r="M56542">
        <v>2225</v>
      </c>
      <c r="N56542">
        <v>451</v>
      </c>
      <c r="Q56542">
        <v>1</v>
      </c>
      <c r="T56542" s="15"/>
      <c r="V56542">
        <v>1</v>
      </c>
    </row>
    <row r="56543" spans="1:24" x14ac:dyDescent="0.35">
      <c r="A56543" s="4">
        <v>45621</v>
      </c>
      <c r="B56543" s="15" t="s">
        <v>2919</v>
      </c>
      <c r="C56543" s="15" t="s">
        <v>2022</v>
      </c>
      <c r="D56543">
        <v>1</v>
      </c>
      <c r="E56543">
        <v>106</v>
      </c>
      <c r="F56543" s="15" t="s">
        <v>21</v>
      </c>
      <c r="G56543">
        <v>0</v>
      </c>
      <c r="L56543">
        <v>1085</v>
      </c>
      <c r="M56543">
        <v>1160</v>
      </c>
      <c r="N56543">
        <v>371</v>
      </c>
      <c r="Q56543">
        <v>1</v>
      </c>
      <c r="T56543" s="15"/>
      <c r="V56543">
        <v>1</v>
      </c>
    </row>
    <row r="56544" spans="1:24" x14ac:dyDescent="0.35">
      <c r="A56544" s="4">
        <v>45730</v>
      </c>
      <c r="B56544" s="15" t="s">
        <v>3133</v>
      </c>
      <c r="C56544" s="15" t="s">
        <v>2365</v>
      </c>
      <c r="D56544">
        <v>0</v>
      </c>
      <c r="E56544">
        <v>124</v>
      </c>
      <c r="F56544" s="15" t="s">
        <v>21</v>
      </c>
      <c r="G56544">
        <v>0</v>
      </c>
      <c r="L56544">
        <v>1020</v>
      </c>
      <c r="M56544">
        <v>1075</v>
      </c>
      <c r="N56544">
        <v>832</v>
      </c>
      <c r="Q56544">
        <v>1</v>
      </c>
      <c r="T56544" s="15"/>
      <c r="V56544">
        <v>1</v>
      </c>
      <c r="X56544">
        <v>1</v>
      </c>
    </row>
    <row r="56545" spans="1:24" x14ac:dyDescent="0.35">
      <c r="A56545" s="4">
        <v>45731</v>
      </c>
      <c r="B56545" s="15" t="s">
        <v>3133</v>
      </c>
      <c r="C56545" s="15" t="s">
        <v>2365</v>
      </c>
      <c r="D56545">
        <v>0</v>
      </c>
      <c r="E56545">
        <v>124</v>
      </c>
      <c r="F56545" s="15" t="s">
        <v>21</v>
      </c>
      <c r="G56545">
        <v>0</v>
      </c>
      <c r="L56545">
        <v>1260</v>
      </c>
      <c r="M56545">
        <v>1100</v>
      </c>
      <c r="N56545">
        <v>992</v>
      </c>
      <c r="Q56545">
        <v>1</v>
      </c>
      <c r="T56545" s="15"/>
      <c r="V56545">
        <v>1</v>
      </c>
    </row>
    <row r="56546" spans="1:24" x14ac:dyDescent="0.35">
      <c r="A56546" s="4">
        <v>45732</v>
      </c>
      <c r="B56546" s="15" t="s">
        <v>3133</v>
      </c>
      <c r="C56546" s="15" t="s">
        <v>2365</v>
      </c>
      <c r="D56546">
        <v>0</v>
      </c>
      <c r="E56546">
        <v>124</v>
      </c>
      <c r="F56546" s="15" t="s">
        <v>21</v>
      </c>
      <c r="G56546">
        <v>0</v>
      </c>
      <c r="L56546">
        <v>1130</v>
      </c>
      <c r="M56546">
        <v>1175</v>
      </c>
      <c r="N56546">
        <v>947</v>
      </c>
      <c r="Q56546">
        <v>1</v>
      </c>
      <c r="T56546" s="15"/>
      <c r="V56546">
        <v>1</v>
      </c>
    </row>
    <row r="56547" spans="1:24" x14ac:dyDescent="0.35">
      <c r="A56547" s="4">
        <v>45658</v>
      </c>
      <c r="B56547" s="15" t="s">
        <v>2917</v>
      </c>
      <c r="C56547" s="15" t="s">
        <v>2499</v>
      </c>
      <c r="D56547">
        <v>12</v>
      </c>
      <c r="E56547">
        <v>125</v>
      </c>
      <c r="F56547" s="15" t="s">
        <v>44</v>
      </c>
      <c r="G56547">
        <v>0</v>
      </c>
      <c r="L56547">
        <v>1905</v>
      </c>
      <c r="M56547">
        <v>1085</v>
      </c>
      <c r="N56547">
        <v>79849</v>
      </c>
      <c r="Q56547">
        <v>5</v>
      </c>
      <c r="T56547" s="15"/>
      <c r="V56547">
        <v>1</v>
      </c>
      <c r="X56547">
        <v>1</v>
      </c>
    </row>
    <row r="56548" spans="1:24" x14ac:dyDescent="0.35">
      <c r="A56548" s="4">
        <v>45659</v>
      </c>
      <c r="B56548" s="15" t="s">
        <v>2917</v>
      </c>
      <c r="C56548" s="15" t="s">
        <v>2499</v>
      </c>
      <c r="D56548">
        <v>12</v>
      </c>
      <c r="E56548">
        <v>125</v>
      </c>
      <c r="F56548" s="15" t="s">
        <v>44</v>
      </c>
      <c r="G56548">
        <v>0</v>
      </c>
      <c r="L56548">
        <v>1905</v>
      </c>
      <c r="M56548">
        <v>3000</v>
      </c>
      <c r="N56548">
        <v>78754</v>
      </c>
      <c r="Q56548">
        <v>5</v>
      </c>
      <c r="T56548" s="15"/>
      <c r="V56548">
        <v>1</v>
      </c>
    </row>
    <row r="56549" spans="1:24" x14ac:dyDescent="0.35">
      <c r="A56549" s="4">
        <v>45660</v>
      </c>
      <c r="B56549" s="15" t="s">
        <v>2917</v>
      </c>
      <c r="C56549" s="15" t="s">
        <v>2499</v>
      </c>
      <c r="D56549">
        <v>12</v>
      </c>
      <c r="E56549">
        <v>125</v>
      </c>
      <c r="F56549" s="15" t="s">
        <v>44</v>
      </c>
      <c r="G56549">
        <v>0</v>
      </c>
      <c r="L56549">
        <v>1320</v>
      </c>
      <c r="M56549">
        <v>12095</v>
      </c>
      <c r="N56549">
        <v>67979</v>
      </c>
      <c r="Q56549">
        <v>5</v>
      </c>
      <c r="T56549" s="15"/>
      <c r="V56549">
        <v>1</v>
      </c>
    </row>
    <row r="56550" spans="1:24" x14ac:dyDescent="0.35">
      <c r="A56550" s="4">
        <v>45780</v>
      </c>
      <c r="B56550" s="15" t="s">
        <v>3275</v>
      </c>
      <c r="C56550" s="15" t="s">
        <v>627</v>
      </c>
      <c r="D56550">
        <v>11</v>
      </c>
      <c r="E56550">
        <v>130</v>
      </c>
      <c r="F56550" s="15" t="s">
        <v>29</v>
      </c>
      <c r="G56550">
        <v>0</v>
      </c>
      <c r="L56550">
        <v>575</v>
      </c>
      <c r="M56550">
        <v>1000</v>
      </c>
      <c r="N56550">
        <v>30703</v>
      </c>
      <c r="Q56550">
        <v>17</v>
      </c>
      <c r="T56550" s="15"/>
      <c r="V56550">
        <v>1</v>
      </c>
      <c r="X56550">
        <v>1</v>
      </c>
    </row>
    <row r="56551" spans="1:24" x14ac:dyDescent="0.35">
      <c r="A56551" s="4">
        <v>45781</v>
      </c>
      <c r="B56551" s="15" t="s">
        <v>3275</v>
      </c>
      <c r="C56551" s="15" t="s">
        <v>627</v>
      </c>
      <c r="D56551">
        <v>11</v>
      </c>
      <c r="E56551">
        <v>130</v>
      </c>
      <c r="F56551" s="15" t="s">
        <v>29</v>
      </c>
      <c r="G56551">
        <v>0</v>
      </c>
      <c r="L56551">
        <v>2400</v>
      </c>
      <c r="M56551">
        <v>1000</v>
      </c>
      <c r="N56551">
        <v>32103</v>
      </c>
      <c r="Q56551">
        <v>17</v>
      </c>
      <c r="T56551" s="15"/>
      <c r="V56551">
        <v>1</v>
      </c>
    </row>
    <row r="56552" spans="1:24" x14ac:dyDescent="0.35">
      <c r="A56552" s="4">
        <v>45782</v>
      </c>
      <c r="B56552" s="15" t="s">
        <v>3275</v>
      </c>
      <c r="C56552" s="15" t="s">
        <v>627</v>
      </c>
      <c r="D56552">
        <v>11</v>
      </c>
      <c r="E56552">
        <v>130</v>
      </c>
      <c r="F56552" s="15" t="s">
        <v>29</v>
      </c>
      <c r="G56552">
        <v>0</v>
      </c>
      <c r="L56552">
        <v>585</v>
      </c>
      <c r="M56552">
        <v>1000</v>
      </c>
      <c r="N56552">
        <v>31688</v>
      </c>
      <c r="Q56552">
        <v>17</v>
      </c>
      <c r="T56552" s="15"/>
      <c r="V56552">
        <v>1</v>
      </c>
    </row>
    <row r="56553" spans="1:24" x14ac:dyDescent="0.35">
      <c r="A56553" s="4">
        <v>45770</v>
      </c>
      <c r="B56553" s="15" t="s">
        <v>3229</v>
      </c>
      <c r="C56553" s="15" t="s">
        <v>712</v>
      </c>
      <c r="D56553">
        <v>1</v>
      </c>
      <c r="E56553">
        <v>102</v>
      </c>
      <c r="F56553" s="15" t="s">
        <v>21</v>
      </c>
      <c r="G56553">
        <v>0</v>
      </c>
      <c r="L56553">
        <v>260</v>
      </c>
      <c r="M56553">
        <v>230</v>
      </c>
      <c r="N56553">
        <v>57356</v>
      </c>
      <c r="Q56553">
        <v>1</v>
      </c>
      <c r="T56553" s="15"/>
      <c r="V56553">
        <v>1</v>
      </c>
      <c r="X56553">
        <v>1</v>
      </c>
    </row>
    <row r="56554" spans="1:24" x14ac:dyDescent="0.35">
      <c r="A56554" s="4">
        <v>45771</v>
      </c>
      <c r="B56554" s="15" t="s">
        <v>3229</v>
      </c>
      <c r="C56554" s="15" t="s">
        <v>712</v>
      </c>
      <c r="D56554">
        <v>1</v>
      </c>
      <c r="E56554">
        <v>102</v>
      </c>
      <c r="F56554" s="15" t="s">
        <v>21</v>
      </c>
      <c r="G56554">
        <v>0</v>
      </c>
      <c r="L56554">
        <v>435</v>
      </c>
      <c r="N56554">
        <v>57791</v>
      </c>
      <c r="Q56554">
        <v>1</v>
      </c>
      <c r="T56554" s="15"/>
      <c r="V56554">
        <v>1</v>
      </c>
    </row>
    <row r="56555" spans="1:24" x14ac:dyDescent="0.35">
      <c r="A56555" s="4">
        <v>45659</v>
      </c>
      <c r="B56555" s="15" t="s">
        <v>2917</v>
      </c>
      <c r="C56555" s="15" t="s">
        <v>629</v>
      </c>
      <c r="D56555">
        <v>8</v>
      </c>
      <c r="E56555">
        <v>124</v>
      </c>
      <c r="F56555" s="15" t="s">
        <v>21</v>
      </c>
      <c r="G56555">
        <v>1</v>
      </c>
      <c r="H56555">
        <v>2400</v>
      </c>
      <c r="J56555">
        <v>125.0448</v>
      </c>
      <c r="L56555">
        <v>2500</v>
      </c>
      <c r="M56555">
        <v>2225</v>
      </c>
      <c r="N56555">
        <v>6198</v>
      </c>
      <c r="Q56555">
        <v>13</v>
      </c>
      <c r="T56555" s="15"/>
      <c r="U56555">
        <v>1</v>
      </c>
      <c r="V56555">
        <v>1</v>
      </c>
      <c r="X56555">
        <v>1</v>
      </c>
    </row>
    <row r="56556" spans="1:24" x14ac:dyDescent="0.35">
      <c r="A56556" s="4">
        <v>45660</v>
      </c>
      <c r="B56556" s="15" t="s">
        <v>2917</v>
      </c>
      <c r="C56556" s="15" t="s">
        <v>629</v>
      </c>
      <c r="D56556">
        <v>8</v>
      </c>
      <c r="E56556">
        <v>124</v>
      </c>
      <c r="F56556" s="15" t="s">
        <v>21</v>
      </c>
      <c r="G56556">
        <v>0</v>
      </c>
      <c r="L56556">
        <v>2205</v>
      </c>
      <c r="M56556">
        <v>5650</v>
      </c>
      <c r="N56556">
        <v>2753</v>
      </c>
      <c r="Q56556">
        <v>13</v>
      </c>
      <c r="T56556" s="15"/>
      <c r="V56556">
        <v>1</v>
      </c>
    </row>
    <row r="56557" spans="1:24" x14ac:dyDescent="0.35">
      <c r="A56557" s="4">
        <v>45787</v>
      </c>
      <c r="B56557" s="15" t="s">
        <v>3339</v>
      </c>
      <c r="C56557" s="15" t="s">
        <v>476</v>
      </c>
      <c r="D56557">
        <v>0</v>
      </c>
      <c r="E56557">
        <v>106</v>
      </c>
      <c r="F56557" s="15" t="s">
        <v>21</v>
      </c>
      <c r="G56557">
        <v>0</v>
      </c>
      <c r="L56557">
        <v>700</v>
      </c>
      <c r="M56557">
        <v>1440</v>
      </c>
      <c r="N56557">
        <v>95761</v>
      </c>
      <c r="Q56557">
        <v>1</v>
      </c>
      <c r="T56557" s="15"/>
      <c r="V56557">
        <v>1</v>
      </c>
      <c r="X56557">
        <v>1</v>
      </c>
    </row>
    <row r="56558" spans="1:24" x14ac:dyDescent="0.35">
      <c r="A56558" s="4">
        <v>45788</v>
      </c>
      <c r="B56558" s="15" t="s">
        <v>3339</v>
      </c>
      <c r="C56558" s="15" t="s">
        <v>476</v>
      </c>
      <c r="D56558">
        <v>0</v>
      </c>
      <c r="E56558">
        <v>106</v>
      </c>
      <c r="F56558" s="15" t="s">
        <v>21</v>
      </c>
      <c r="G56558">
        <v>0</v>
      </c>
      <c r="L56558">
        <v>545</v>
      </c>
      <c r="N56558">
        <v>96306</v>
      </c>
      <c r="Q56558">
        <v>1</v>
      </c>
      <c r="T56558" s="15"/>
      <c r="V56558">
        <v>1</v>
      </c>
    </row>
    <row r="56559" spans="1:24" x14ac:dyDescent="0.35">
      <c r="A56559" s="4">
        <v>45789</v>
      </c>
      <c r="B56559" s="15" t="s">
        <v>3339</v>
      </c>
      <c r="C56559" s="15" t="s">
        <v>476</v>
      </c>
      <c r="D56559">
        <v>0</v>
      </c>
      <c r="E56559">
        <v>106</v>
      </c>
      <c r="F56559" s="15" t="s">
        <v>21</v>
      </c>
      <c r="G56559">
        <v>0</v>
      </c>
      <c r="L56559">
        <v>390</v>
      </c>
      <c r="N56559">
        <v>96696</v>
      </c>
      <c r="Q56559">
        <v>1</v>
      </c>
      <c r="T56559" s="15"/>
      <c r="V56559">
        <v>1</v>
      </c>
    </row>
    <row r="56560" spans="1:24" x14ac:dyDescent="0.35">
      <c r="A56560" s="4">
        <v>45790</v>
      </c>
      <c r="B56560" s="15" t="s">
        <v>3339</v>
      </c>
      <c r="C56560" s="15" t="s">
        <v>476</v>
      </c>
      <c r="D56560">
        <v>0</v>
      </c>
      <c r="E56560">
        <v>106</v>
      </c>
      <c r="F56560" s="15" t="s">
        <v>21</v>
      </c>
      <c r="G56560">
        <v>0</v>
      </c>
      <c r="L56560">
        <v>220</v>
      </c>
      <c r="N56560">
        <v>96916</v>
      </c>
      <c r="Q56560">
        <v>1</v>
      </c>
      <c r="T56560" s="15"/>
      <c r="V56560">
        <v>1</v>
      </c>
    </row>
    <row r="56561" spans="1:24" x14ac:dyDescent="0.35">
      <c r="A56561" s="4">
        <v>45619</v>
      </c>
      <c r="B56561" s="15" t="s">
        <v>2919</v>
      </c>
      <c r="C56561" s="15" t="s">
        <v>400</v>
      </c>
      <c r="D56561">
        <v>1</v>
      </c>
      <c r="E56561">
        <v>114</v>
      </c>
      <c r="F56561" s="15" t="s">
        <v>21</v>
      </c>
      <c r="G56561">
        <v>0</v>
      </c>
      <c r="L56561">
        <v>3070</v>
      </c>
      <c r="M56561">
        <v>50</v>
      </c>
      <c r="N56561">
        <v>80709</v>
      </c>
      <c r="Q56561">
        <v>5</v>
      </c>
      <c r="T56561" s="15"/>
      <c r="V56561">
        <v>1</v>
      </c>
      <c r="X56561">
        <v>1</v>
      </c>
    </row>
    <row r="56562" spans="1:24" x14ac:dyDescent="0.35">
      <c r="A56562" s="4">
        <v>45620</v>
      </c>
      <c r="B56562" s="15" t="s">
        <v>2919</v>
      </c>
      <c r="C56562" s="15" t="s">
        <v>400</v>
      </c>
      <c r="D56562">
        <v>1</v>
      </c>
      <c r="E56562">
        <v>114</v>
      </c>
      <c r="F56562" s="15" t="s">
        <v>21</v>
      </c>
      <c r="G56562">
        <v>0</v>
      </c>
      <c r="L56562">
        <v>1655</v>
      </c>
      <c r="M56562">
        <v>385</v>
      </c>
      <c r="N56562">
        <v>81979</v>
      </c>
      <c r="Q56562">
        <v>5</v>
      </c>
      <c r="T56562" s="15"/>
      <c r="V56562">
        <v>1</v>
      </c>
    </row>
    <row r="56563" spans="1:24" x14ac:dyDescent="0.35">
      <c r="A56563" s="4">
        <v>45621</v>
      </c>
      <c r="B56563" s="15" t="s">
        <v>2919</v>
      </c>
      <c r="C56563" s="15" t="s">
        <v>400</v>
      </c>
      <c r="D56563">
        <v>1</v>
      </c>
      <c r="E56563">
        <v>114</v>
      </c>
      <c r="F56563" s="15" t="s">
        <v>21</v>
      </c>
      <c r="G56563">
        <v>0</v>
      </c>
      <c r="L56563">
        <v>510</v>
      </c>
      <c r="M56563">
        <v>25</v>
      </c>
      <c r="N56563">
        <v>82464</v>
      </c>
      <c r="Q56563">
        <v>5</v>
      </c>
      <c r="T56563" s="15"/>
      <c r="V56563">
        <v>1</v>
      </c>
    </row>
    <row r="56564" spans="1:24" x14ac:dyDescent="0.35">
      <c r="A56564" s="4">
        <v>45787</v>
      </c>
      <c r="B56564" s="15" t="s">
        <v>3339</v>
      </c>
      <c r="C56564" s="15" t="s">
        <v>2178</v>
      </c>
      <c r="D56564">
        <v>14</v>
      </c>
      <c r="E56564">
        <v>125</v>
      </c>
      <c r="F56564" s="15" t="s">
        <v>21</v>
      </c>
      <c r="G56564">
        <v>0</v>
      </c>
      <c r="L56564">
        <v>975</v>
      </c>
      <c r="M56564">
        <v>2000</v>
      </c>
      <c r="N56564">
        <v>3178</v>
      </c>
      <c r="Q56564">
        <v>1</v>
      </c>
      <c r="T56564" s="15"/>
      <c r="V56564">
        <v>1</v>
      </c>
      <c r="X56564">
        <v>1</v>
      </c>
    </row>
    <row r="56565" spans="1:24" x14ac:dyDescent="0.35">
      <c r="A56565" s="4">
        <v>45789</v>
      </c>
      <c r="B56565" s="15" t="s">
        <v>3339</v>
      </c>
      <c r="C56565" s="15" t="s">
        <v>2178</v>
      </c>
      <c r="D56565">
        <v>14</v>
      </c>
      <c r="E56565">
        <v>125</v>
      </c>
      <c r="F56565" s="15" t="s">
        <v>21</v>
      </c>
      <c r="G56565">
        <v>0</v>
      </c>
      <c r="L56565">
        <v>960</v>
      </c>
      <c r="M56565">
        <v>70</v>
      </c>
      <c r="N56565">
        <v>4068</v>
      </c>
      <c r="Q56565">
        <v>1</v>
      </c>
      <c r="T56565" s="15"/>
      <c r="V56565">
        <v>1</v>
      </c>
    </row>
    <row r="56566" spans="1:24" x14ac:dyDescent="0.35">
      <c r="A56566" s="4">
        <v>45790</v>
      </c>
      <c r="B56566" s="15" t="s">
        <v>3339</v>
      </c>
      <c r="C56566" s="15" t="s">
        <v>2178</v>
      </c>
      <c r="D56566">
        <v>14</v>
      </c>
      <c r="E56566">
        <v>125</v>
      </c>
      <c r="F56566" s="15" t="s">
        <v>21</v>
      </c>
      <c r="G56566">
        <v>0</v>
      </c>
      <c r="L56566">
        <v>860</v>
      </c>
      <c r="N56566">
        <v>4928</v>
      </c>
      <c r="Q56566">
        <v>1</v>
      </c>
      <c r="T56566" s="15"/>
      <c r="V56566">
        <v>1</v>
      </c>
    </row>
    <row r="56567" spans="1:24" x14ac:dyDescent="0.35">
      <c r="A56567" s="4">
        <v>45619</v>
      </c>
      <c r="B56567" s="15" t="s">
        <v>2919</v>
      </c>
      <c r="C56567" s="15" t="s">
        <v>2142</v>
      </c>
      <c r="D56567">
        <v>0</v>
      </c>
      <c r="E56567">
        <v>95</v>
      </c>
      <c r="F56567" s="15" t="s">
        <v>21</v>
      </c>
      <c r="G56567">
        <v>0</v>
      </c>
      <c r="L56567">
        <v>620</v>
      </c>
      <c r="N56567">
        <v>6248</v>
      </c>
      <c r="Q56567">
        <v>21</v>
      </c>
      <c r="T56567" s="15"/>
      <c r="V56567">
        <v>1</v>
      </c>
      <c r="X56567">
        <v>1</v>
      </c>
    </row>
    <row r="56568" spans="1:24" x14ac:dyDescent="0.35">
      <c r="A56568" s="4">
        <v>45620</v>
      </c>
      <c r="B56568" s="15" t="s">
        <v>2919</v>
      </c>
      <c r="C56568" s="15" t="s">
        <v>2142</v>
      </c>
      <c r="D56568">
        <v>0</v>
      </c>
      <c r="E56568">
        <v>95</v>
      </c>
      <c r="F56568" s="15" t="s">
        <v>21</v>
      </c>
      <c r="G56568">
        <v>0</v>
      </c>
      <c r="L56568">
        <v>750</v>
      </c>
      <c r="N56568">
        <v>6998</v>
      </c>
      <c r="Q56568">
        <v>21</v>
      </c>
      <c r="T56568" s="15"/>
      <c r="V56568">
        <v>1</v>
      </c>
    </row>
    <row r="56569" spans="1:24" x14ac:dyDescent="0.35">
      <c r="A56569" s="4">
        <v>45621</v>
      </c>
      <c r="B56569" s="15" t="s">
        <v>2919</v>
      </c>
      <c r="C56569" s="15" t="s">
        <v>2142</v>
      </c>
      <c r="D56569">
        <v>0</v>
      </c>
      <c r="E56569">
        <v>95</v>
      </c>
      <c r="F56569" s="15" t="s">
        <v>21</v>
      </c>
      <c r="G56569">
        <v>0</v>
      </c>
      <c r="L56569">
        <v>760</v>
      </c>
      <c r="N56569">
        <v>7758</v>
      </c>
      <c r="Q56569">
        <v>21</v>
      </c>
      <c r="T56569" s="15"/>
      <c r="V56569">
        <v>1</v>
      </c>
    </row>
    <row r="56570" spans="1:24" x14ac:dyDescent="0.35">
      <c r="A56570" s="4">
        <v>45659</v>
      </c>
      <c r="B56570" s="15" t="s">
        <v>2917</v>
      </c>
      <c r="C56570" s="15" t="s">
        <v>2367</v>
      </c>
      <c r="D56570">
        <v>0</v>
      </c>
      <c r="E56570">
        <v>69</v>
      </c>
      <c r="F56570" s="15" t="s">
        <v>21</v>
      </c>
      <c r="G56570">
        <v>0</v>
      </c>
      <c r="L56570">
        <v>520</v>
      </c>
      <c r="N56570">
        <v>1018</v>
      </c>
      <c r="T56570" s="15"/>
      <c r="V56570">
        <v>1</v>
      </c>
      <c r="X56570">
        <v>1</v>
      </c>
    </row>
    <row r="56571" spans="1:24" x14ac:dyDescent="0.35">
      <c r="A56571" s="4">
        <v>45660</v>
      </c>
      <c r="B56571" s="15" t="s">
        <v>2917</v>
      </c>
      <c r="C56571" s="15" t="s">
        <v>2367</v>
      </c>
      <c r="D56571">
        <v>0</v>
      </c>
      <c r="E56571">
        <v>69</v>
      </c>
      <c r="F56571" s="15" t="s">
        <v>21</v>
      </c>
      <c r="G56571">
        <v>0</v>
      </c>
      <c r="N56571">
        <v>1018</v>
      </c>
      <c r="T56571" s="15"/>
      <c r="V56571">
        <v>1</v>
      </c>
    </row>
    <row r="56572" spans="1:24" x14ac:dyDescent="0.35">
      <c r="A56572" s="4">
        <v>45713</v>
      </c>
      <c r="B56572" s="15" t="s">
        <v>2916</v>
      </c>
      <c r="C56572" s="15" t="s">
        <v>1263</v>
      </c>
      <c r="D56572">
        <v>1</v>
      </c>
      <c r="E56572">
        <v>97</v>
      </c>
      <c r="F56572" s="15" t="s">
        <v>21</v>
      </c>
      <c r="G56572">
        <v>0</v>
      </c>
      <c r="L56572">
        <v>1005</v>
      </c>
      <c r="N56572">
        <v>1449</v>
      </c>
      <c r="Q56572">
        <v>5</v>
      </c>
      <c r="T56572" s="15"/>
      <c r="V56572">
        <v>1</v>
      </c>
      <c r="X56572">
        <v>1</v>
      </c>
    </row>
    <row r="56573" spans="1:24" x14ac:dyDescent="0.35">
      <c r="A56573" s="4">
        <v>45714</v>
      </c>
      <c r="B56573" s="15" t="s">
        <v>2916</v>
      </c>
      <c r="C56573" s="15" t="s">
        <v>1263</v>
      </c>
      <c r="D56573">
        <v>1</v>
      </c>
      <c r="E56573">
        <v>97</v>
      </c>
      <c r="F56573" s="15" t="s">
        <v>21</v>
      </c>
      <c r="G56573">
        <v>0</v>
      </c>
      <c r="L56573">
        <v>540</v>
      </c>
      <c r="N56573">
        <v>1989</v>
      </c>
      <c r="Q56573">
        <v>5</v>
      </c>
      <c r="T56573" s="15"/>
      <c r="V56573">
        <v>1</v>
      </c>
    </row>
    <row r="56574" spans="1:24" x14ac:dyDescent="0.35">
      <c r="A56574" s="4">
        <v>45715</v>
      </c>
      <c r="B56574" s="15" t="s">
        <v>2916</v>
      </c>
      <c r="C56574" s="15" t="s">
        <v>1263</v>
      </c>
      <c r="D56574">
        <v>1</v>
      </c>
      <c r="E56574">
        <v>97</v>
      </c>
      <c r="F56574" s="15" t="s">
        <v>21</v>
      </c>
      <c r="G56574">
        <v>0</v>
      </c>
      <c r="L56574">
        <v>420</v>
      </c>
      <c r="M56574">
        <v>2000</v>
      </c>
      <c r="N56574">
        <v>409</v>
      </c>
      <c r="Q56574">
        <v>5</v>
      </c>
      <c r="T56574" s="15"/>
      <c r="V56574">
        <v>1</v>
      </c>
    </row>
    <row r="56575" spans="1:24" x14ac:dyDescent="0.35">
      <c r="A56575" s="4">
        <v>45716</v>
      </c>
      <c r="B56575" s="15" t="s">
        <v>2916</v>
      </c>
      <c r="C56575" s="15" t="s">
        <v>1263</v>
      </c>
      <c r="D56575">
        <v>1</v>
      </c>
      <c r="E56575">
        <v>97</v>
      </c>
      <c r="F56575" s="15" t="s">
        <v>21</v>
      </c>
      <c r="G56575">
        <v>0</v>
      </c>
      <c r="L56575">
        <v>755</v>
      </c>
      <c r="N56575">
        <v>1164</v>
      </c>
      <c r="Q56575">
        <v>5</v>
      </c>
      <c r="T56575" s="15"/>
      <c r="V56575">
        <v>1</v>
      </c>
    </row>
    <row r="56576" spans="1:24" x14ac:dyDescent="0.35">
      <c r="A56576" s="4">
        <v>45742</v>
      </c>
      <c r="B56576" s="15" t="s">
        <v>3191</v>
      </c>
      <c r="C56576" s="15" t="s">
        <v>1690</v>
      </c>
      <c r="D56576">
        <v>0</v>
      </c>
      <c r="E56576">
        <v>97</v>
      </c>
      <c r="F56576" s="15" t="s">
        <v>21</v>
      </c>
      <c r="G56576">
        <v>0</v>
      </c>
      <c r="L56576">
        <v>820</v>
      </c>
      <c r="M56576">
        <v>362</v>
      </c>
      <c r="N56576">
        <v>653</v>
      </c>
      <c r="Q56576">
        <v>1</v>
      </c>
      <c r="T56576" s="15"/>
      <c r="V56576">
        <v>1</v>
      </c>
      <c r="X56576">
        <v>1</v>
      </c>
    </row>
    <row r="56577" spans="1:24" x14ac:dyDescent="0.35">
      <c r="A56577" s="4">
        <v>45743</v>
      </c>
      <c r="B56577" s="15" t="s">
        <v>3191</v>
      </c>
      <c r="C56577" s="15" t="s">
        <v>1690</v>
      </c>
      <c r="D56577">
        <v>0</v>
      </c>
      <c r="E56577">
        <v>98</v>
      </c>
      <c r="F56577" s="15" t="s">
        <v>21</v>
      </c>
      <c r="G56577">
        <v>0</v>
      </c>
      <c r="L56577">
        <v>660</v>
      </c>
      <c r="M56577">
        <v>1313</v>
      </c>
      <c r="N56577">
        <v>0</v>
      </c>
      <c r="Q56577">
        <v>1</v>
      </c>
      <c r="T56577" s="15"/>
      <c r="V56577">
        <v>1</v>
      </c>
    </row>
    <row r="56578" spans="1:24" x14ac:dyDescent="0.35">
      <c r="A56578" s="4">
        <v>45619</v>
      </c>
      <c r="B56578" s="15" t="s">
        <v>2919</v>
      </c>
      <c r="C56578" s="15" t="s">
        <v>1821</v>
      </c>
      <c r="D56578">
        <v>0</v>
      </c>
      <c r="E56578">
        <v>68</v>
      </c>
      <c r="F56578" s="15" t="s">
        <v>29</v>
      </c>
      <c r="G56578">
        <v>0</v>
      </c>
      <c r="L56578">
        <v>1640</v>
      </c>
      <c r="M56578">
        <v>13</v>
      </c>
      <c r="N56578">
        <v>5300</v>
      </c>
      <c r="T56578" s="15"/>
      <c r="V56578">
        <v>1</v>
      </c>
      <c r="X56578">
        <v>1</v>
      </c>
    </row>
    <row r="56579" spans="1:24" x14ac:dyDescent="0.35">
      <c r="A56579" s="4">
        <v>45620</v>
      </c>
      <c r="B56579" s="15" t="s">
        <v>2919</v>
      </c>
      <c r="C56579" s="15" t="s">
        <v>1821</v>
      </c>
      <c r="D56579">
        <v>0</v>
      </c>
      <c r="E56579">
        <v>68</v>
      </c>
      <c r="F56579" s="15" t="s">
        <v>29</v>
      </c>
      <c r="G56579">
        <v>0</v>
      </c>
      <c r="L56579">
        <v>990</v>
      </c>
      <c r="M56579">
        <v>120</v>
      </c>
      <c r="N56579">
        <v>6170</v>
      </c>
      <c r="T56579" s="15"/>
      <c r="V56579">
        <v>1</v>
      </c>
    </row>
    <row r="56580" spans="1:24" x14ac:dyDescent="0.35">
      <c r="A56580" s="4">
        <v>45621</v>
      </c>
      <c r="B56580" s="15" t="s">
        <v>2919</v>
      </c>
      <c r="C56580" s="15" t="s">
        <v>1821</v>
      </c>
      <c r="D56580">
        <v>0</v>
      </c>
      <c r="E56580">
        <v>69</v>
      </c>
      <c r="F56580" s="15" t="s">
        <v>29</v>
      </c>
      <c r="G56580">
        <v>0</v>
      </c>
      <c r="L56580">
        <v>540</v>
      </c>
      <c r="M56580">
        <v>1100</v>
      </c>
      <c r="N56580">
        <v>5610</v>
      </c>
      <c r="T56580" s="15"/>
      <c r="V56580">
        <v>1</v>
      </c>
    </row>
    <row r="56581" spans="1:24" x14ac:dyDescent="0.35">
      <c r="A56581" s="4">
        <v>45714</v>
      </c>
      <c r="B56581" s="15" t="s">
        <v>2916</v>
      </c>
      <c r="C56581" s="15" t="s">
        <v>3088</v>
      </c>
      <c r="D56581">
        <v>0</v>
      </c>
      <c r="E56581">
        <v>1</v>
      </c>
      <c r="F56581" s="15" t="s">
        <v>22</v>
      </c>
      <c r="G56581">
        <v>0</v>
      </c>
      <c r="L56581">
        <v>100</v>
      </c>
      <c r="N56581">
        <v>100</v>
      </c>
      <c r="T56581" s="15"/>
      <c r="V56581">
        <v>1</v>
      </c>
      <c r="X56581">
        <v>1</v>
      </c>
    </row>
    <row r="56582" spans="1:24" x14ac:dyDescent="0.35">
      <c r="A56582" s="4">
        <v>45787</v>
      </c>
      <c r="B56582" s="15" t="s">
        <v>3339</v>
      </c>
      <c r="C56582" s="15" t="s">
        <v>2647</v>
      </c>
      <c r="D56582">
        <v>0</v>
      </c>
      <c r="E56582">
        <v>69</v>
      </c>
      <c r="F56582" s="15" t="s">
        <v>22</v>
      </c>
      <c r="G56582">
        <v>0</v>
      </c>
      <c r="L56582">
        <v>800</v>
      </c>
      <c r="M56582">
        <v>20</v>
      </c>
      <c r="N56582">
        <v>9078</v>
      </c>
      <c r="Q56582">
        <v>21</v>
      </c>
      <c r="T56582" s="15"/>
      <c r="V56582">
        <v>1</v>
      </c>
      <c r="X56582">
        <v>1</v>
      </c>
    </row>
    <row r="56583" spans="1:24" x14ac:dyDescent="0.35">
      <c r="A56583" s="4">
        <v>45788</v>
      </c>
      <c r="B56583" s="15" t="s">
        <v>3339</v>
      </c>
      <c r="C56583" s="15" t="s">
        <v>2647</v>
      </c>
      <c r="D56583">
        <v>0</v>
      </c>
      <c r="E56583">
        <v>69</v>
      </c>
      <c r="F56583" s="15" t="s">
        <v>22</v>
      </c>
      <c r="G56583">
        <v>0</v>
      </c>
      <c r="N56583">
        <v>9078</v>
      </c>
      <c r="Q56583">
        <v>21</v>
      </c>
      <c r="T56583" s="15"/>
      <c r="V56583">
        <v>1</v>
      </c>
    </row>
    <row r="56584" spans="1:24" x14ac:dyDescent="0.35">
      <c r="A56584" s="4">
        <v>45730</v>
      </c>
      <c r="B56584" s="15" t="s">
        <v>3133</v>
      </c>
      <c r="C56584" s="15" t="s">
        <v>2877</v>
      </c>
      <c r="D56584">
        <v>2</v>
      </c>
      <c r="E56584">
        <v>75</v>
      </c>
      <c r="F56584" s="15" t="s">
        <v>21</v>
      </c>
      <c r="G56584">
        <v>0</v>
      </c>
      <c r="L56584">
        <v>320</v>
      </c>
      <c r="N56584">
        <v>1457</v>
      </c>
      <c r="T56584" s="15"/>
      <c r="V56584">
        <v>1</v>
      </c>
      <c r="X56584">
        <v>1</v>
      </c>
    </row>
    <row r="56585" spans="1:24" x14ac:dyDescent="0.35">
      <c r="A56585" s="4">
        <v>45731</v>
      </c>
      <c r="B56585" s="15" t="s">
        <v>3133</v>
      </c>
      <c r="C56585" s="15" t="s">
        <v>2877</v>
      </c>
      <c r="D56585">
        <v>2</v>
      </c>
      <c r="E56585">
        <v>75</v>
      </c>
      <c r="F56585" s="15" t="s">
        <v>21</v>
      </c>
      <c r="G56585">
        <v>0</v>
      </c>
      <c r="L56585">
        <v>350</v>
      </c>
      <c r="N56585">
        <v>1807</v>
      </c>
      <c r="T56585" s="15"/>
      <c r="V56585">
        <v>1</v>
      </c>
    </row>
    <row r="56586" spans="1:24" x14ac:dyDescent="0.35">
      <c r="A56586" s="4">
        <v>45732</v>
      </c>
      <c r="B56586" s="15" t="s">
        <v>3133</v>
      </c>
      <c r="C56586" s="15" t="s">
        <v>2877</v>
      </c>
      <c r="D56586">
        <v>2</v>
      </c>
      <c r="E56586">
        <v>75</v>
      </c>
      <c r="F56586" s="15" t="s">
        <v>21</v>
      </c>
      <c r="G56586">
        <v>0</v>
      </c>
      <c r="L56586">
        <v>420</v>
      </c>
      <c r="N56586">
        <v>2227</v>
      </c>
      <c r="T56586" s="15"/>
      <c r="V56586">
        <v>1</v>
      </c>
    </row>
    <row r="56587" spans="1:24" x14ac:dyDescent="0.35">
      <c r="A56587" s="4">
        <v>45637</v>
      </c>
      <c r="B56587" s="15" t="s">
        <v>2918</v>
      </c>
      <c r="C56587" s="15" t="s">
        <v>479</v>
      </c>
      <c r="D56587">
        <v>10</v>
      </c>
      <c r="E56587">
        <v>96</v>
      </c>
      <c r="F56587" s="15" t="s">
        <v>21</v>
      </c>
      <c r="G56587">
        <v>0</v>
      </c>
      <c r="L56587">
        <v>500</v>
      </c>
      <c r="N56587">
        <v>15102</v>
      </c>
      <c r="Q56587">
        <v>21</v>
      </c>
      <c r="T56587" s="15"/>
      <c r="V56587">
        <v>1</v>
      </c>
      <c r="X56587">
        <v>1</v>
      </c>
    </row>
    <row r="56588" spans="1:24" x14ac:dyDescent="0.35">
      <c r="A56588" s="4">
        <v>45638</v>
      </c>
      <c r="B56588" s="15" t="s">
        <v>2918</v>
      </c>
      <c r="C56588" s="15" t="s">
        <v>479</v>
      </c>
      <c r="D56588">
        <v>10</v>
      </c>
      <c r="E56588">
        <v>96</v>
      </c>
      <c r="F56588" s="15" t="s">
        <v>21</v>
      </c>
      <c r="G56588">
        <v>0</v>
      </c>
      <c r="L56588">
        <v>260</v>
      </c>
      <c r="N56588">
        <v>15362</v>
      </c>
      <c r="Q56588">
        <v>21</v>
      </c>
      <c r="T56588" s="15"/>
      <c r="V56588">
        <v>1</v>
      </c>
    </row>
    <row r="56589" spans="1:24" x14ac:dyDescent="0.35">
      <c r="A56589" s="4">
        <v>45639</v>
      </c>
      <c r="B56589" s="15" t="s">
        <v>2918</v>
      </c>
      <c r="C56589" s="15" t="s">
        <v>479</v>
      </c>
      <c r="D56589">
        <v>10</v>
      </c>
      <c r="E56589">
        <v>96</v>
      </c>
      <c r="F56589" s="15" t="s">
        <v>21</v>
      </c>
      <c r="G56589">
        <v>0</v>
      </c>
      <c r="L56589">
        <v>20</v>
      </c>
      <c r="N56589">
        <v>15382</v>
      </c>
      <c r="Q56589">
        <v>21</v>
      </c>
      <c r="T56589" s="15"/>
      <c r="V56589">
        <v>1</v>
      </c>
    </row>
    <row r="56590" spans="1:24" x14ac:dyDescent="0.35">
      <c r="A56590" s="4">
        <v>45637</v>
      </c>
      <c r="B56590" s="15" t="s">
        <v>2918</v>
      </c>
      <c r="C56590" s="15" t="s">
        <v>2696</v>
      </c>
      <c r="D56590">
        <v>7</v>
      </c>
      <c r="E56590">
        <v>92</v>
      </c>
      <c r="F56590" s="15" t="s">
        <v>22</v>
      </c>
      <c r="G56590">
        <v>0</v>
      </c>
      <c r="L56590">
        <v>150</v>
      </c>
      <c r="M56590">
        <v>25</v>
      </c>
      <c r="N56590">
        <v>9237</v>
      </c>
      <c r="Q56590">
        <v>21</v>
      </c>
      <c r="T56590" s="15"/>
      <c r="V56590">
        <v>1</v>
      </c>
      <c r="X56590">
        <v>1</v>
      </c>
    </row>
    <row r="56591" spans="1:24" x14ac:dyDescent="0.35">
      <c r="A56591" s="4">
        <v>45638</v>
      </c>
      <c r="B56591" s="15" t="s">
        <v>2918</v>
      </c>
      <c r="C56591" s="15" t="s">
        <v>2696</v>
      </c>
      <c r="D56591">
        <v>7</v>
      </c>
      <c r="E56591">
        <v>92</v>
      </c>
      <c r="F56591" s="15" t="s">
        <v>22</v>
      </c>
      <c r="G56591">
        <v>0</v>
      </c>
      <c r="L56591">
        <v>530</v>
      </c>
      <c r="N56591">
        <v>9767</v>
      </c>
      <c r="Q56591">
        <v>21</v>
      </c>
      <c r="T56591" s="15"/>
      <c r="V56591">
        <v>1</v>
      </c>
    </row>
    <row r="56592" spans="1:24" x14ac:dyDescent="0.35">
      <c r="A56592" s="4">
        <v>45639</v>
      </c>
      <c r="B56592" s="15" t="s">
        <v>2918</v>
      </c>
      <c r="C56592" s="15" t="s">
        <v>2696</v>
      </c>
      <c r="D56592">
        <v>7</v>
      </c>
      <c r="E56592">
        <v>92</v>
      </c>
      <c r="F56592" s="15" t="s">
        <v>22</v>
      </c>
      <c r="G56592">
        <v>0</v>
      </c>
      <c r="L56592">
        <v>460</v>
      </c>
      <c r="M56592">
        <v>2000</v>
      </c>
      <c r="N56592">
        <v>8227</v>
      </c>
      <c r="Q56592">
        <v>21</v>
      </c>
      <c r="T56592" s="15"/>
      <c r="V56592">
        <v>1</v>
      </c>
    </row>
    <row r="56593" spans="1:24" x14ac:dyDescent="0.35">
      <c r="A56593" s="4">
        <v>45741</v>
      </c>
      <c r="B56593" s="15" t="s">
        <v>3191</v>
      </c>
      <c r="C56593" s="15" t="s">
        <v>480</v>
      </c>
      <c r="D56593">
        <v>2</v>
      </c>
      <c r="E56593">
        <v>95</v>
      </c>
      <c r="F56593" s="15" t="s">
        <v>21</v>
      </c>
      <c r="G56593">
        <v>0</v>
      </c>
      <c r="L56593">
        <v>360</v>
      </c>
      <c r="M56593">
        <v>100</v>
      </c>
      <c r="N56593">
        <v>8032</v>
      </c>
      <c r="Q56593">
        <v>6</v>
      </c>
      <c r="T56593" s="15"/>
      <c r="V56593">
        <v>1</v>
      </c>
      <c r="X56593">
        <v>1</v>
      </c>
    </row>
    <row r="56594" spans="1:24" x14ac:dyDescent="0.35">
      <c r="A56594" s="4">
        <v>45742</v>
      </c>
      <c r="B56594" s="15" t="s">
        <v>3191</v>
      </c>
      <c r="C56594" s="15" t="s">
        <v>480</v>
      </c>
      <c r="D56594">
        <v>2</v>
      </c>
      <c r="E56594">
        <v>95</v>
      </c>
      <c r="F56594" s="15" t="s">
        <v>21</v>
      </c>
      <c r="G56594">
        <v>0</v>
      </c>
      <c r="L56594">
        <v>260</v>
      </c>
      <c r="M56594">
        <v>100</v>
      </c>
      <c r="N56594">
        <v>8192</v>
      </c>
      <c r="Q56594">
        <v>6</v>
      </c>
      <c r="T56594" s="15"/>
      <c r="V56594">
        <v>1</v>
      </c>
    </row>
    <row r="56595" spans="1:24" x14ac:dyDescent="0.35">
      <c r="A56595" s="4">
        <v>45743</v>
      </c>
      <c r="B56595" s="15" t="s">
        <v>3191</v>
      </c>
      <c r="C56595" s="15" t="s">
        <v>480</v>
      </c>
      <c r="D56595">
        <v>2</v>
      </c>
      <c r="E56595">
        <v>95</v>
      </c>
      <c r="F56595" s="15" t="s">
        <v>21</v>
      </c>
      <c r="G56595">
        <v>0</v>
      </c>
      <c r="L56595">
        <v>310</v>
      </c>
      <c r="M56595">
        <v>1050</v>
      </c>
      <c r="N56595">
        <v>7452</v>
      </c>
      <c r="Q56595">
        <v>6</v>
      </c>
      <c r="T56595" s="15"/>
      <c r="V56595">
        <v>1</v>
      </c>
    </row>
    <row r="56596" spans="1:24" x14ac:dyDescent="0.35">
      <c r="A56596" s="4">
        <v>45770</v>
      </c>
      <c r="B56596" s="15" t="s">
        <v>3229</v>
      </c>
      <c r="C56596" s="15" t="s">
        <v>2513</v>
      </c>
      <c r="D56596">
        <v>1</v>
      </c>
      <c r="E56596">
        <v>95</v>
      </c>
      <c r="F56596" s="15" t="s">
        <v>21</v>
      </c>
      <c r="G56596">
        <v>0</v>
      </c>
      <c r="L56596">
        <v>160</v>
      </c>
      <c r="M56596">
        <v>50</v>
      </c>
      <c r="N56596">
        <v>11985</v>
      </c>
      <c r="Q56596">
        <v>21</v>
      </c>
      <c r="T56596" s="15"/>
      <c r="V56596">
        <v>1</v>
      </c>
      <c r="X56596">
        <v>1</v>
      </c>
    </row>
    <row r="56597" spans="1:24" x14ac:dyDescent="0.35">
      <c r="A56597" s="4">
        <v>45771</v>
      </c>
      <c r="B56597" s="15" t="s">
        <v>3229</v>
      </c>
      <c r="C56597" s="15" t="s">
        <v>2513</v>
      </c>
      <c r="D56597">
        <v>1</v>
      </c>
      <c r="E56597">
        <v>95</v>
      </c>
      <c r="F56597" s="15" t="s">
        <v>21</v>
      </c>
      <c r="G56597">
        <v>0</v>
      </c>
      <c r="L56597">
        <v>560</v>
      </c>
      <c r="M56597">
        <v>50</v>
      </c>
      <c r="N56597">
        <v>12495</v>
      </c>
      <c r="Q56597">
        <v>21</v>
      </c>
      <c r="T56597" s="15"/>
      <c r="V56597">
        <v>1</v>
      </c>
    </row>
    <row r="56598" spans="1:24" x14ac:dyDescent="0.35">
      <c r="A56598" s="4">
        <v>45787</v>
      </c>
      <c r="B56598" s="15" t="s">
        <v>3339</v>
      </c>
      <c r="C56598" s="15" t="s">
        <v>2145</v>
      </c>
      <c r="D56598">
        <v>9</v>
      </c>
      <c r="E56598">
        <v>99</v>
      </c>
      <c r="F56598" s="15" t="s">
        <v>21</v>
      </c>
      <c r="G56598">
        <v>0</v>
      </c>
      <c r="L56598">
        <v>560</v>
      </c>
      <c r="M56598">
        <v>4000</v>
      </c>
      <c r="N56598">
        <v>92123</v>
      </c>
      <c r="Q56598">
        <v>5</v>
      </c>
      <c r="T56598" s="15"/>
      <c r="V56598">
        <v>1</v>
      </c>
      <c r="X56598">
        <v>1</v>
      </c>
    </row>
    <row r="56599" spans="1:24" x14ac:dyDescent="0.35">
      <c r="A56599" s="4">
        <v>45788</v>
      </c>
      <c r="B56599" s="15" t="s">
        <v>3339</v>
      </c>
      <c r="C56599" s="15" t="s">
        <v>2145</v>
      </c>
      <c r="D56599">
        <v>9</v>
      </c>
      <c r="E56599">
        <v>99</v>
      </c>
      <c r="F56599" s="15" t="s">
        <v>21</v>
      </c>
      <c r="G56599">
        <v>0</v>
      </c>
      <c r="L56599">
        <v>310</v>
      </c>
      <c r="M56599">
        <v>300</v>
      </c>
      <c r="N56599">
        <v>92133</v>
      </c>
      <c r="Q56599">
        <v>5</v>
      </c>
      <c r="T56599" s="15"/>
      <c r="V56599">
        <v>1</v>
      </c>
    </row>
    <row r="56600" spans="1:24" x14ac:dyDescent="0.35">
      <c r="A56600" s="4">
        <v>45789</v>
      </c>
      <c r="B56600" s="15" t="s">
        <v>3339</v>
      </c>
      <c r="C56600" s="15" t="s">
        <v>2145</v>
      </c>
      <c r="D56600">
        <v>9</v>
      </c>
      <c r="E56600">
        <v>99</v>
      </c>
      <c r="F56600" s="15" t="s">
        <v>21</v>
      </c>
      <c r="G56600">
        <v>0</v>
      </c>
      <c r="L56600">
        <v>360</v>
      </c>
      <c r="N56600">
        <v>92493</v>
      </c>
      <c r="Q56600">
        <v>5</v>
      </c>
      <c r="T56600" s="15"/>
      <c r="V56600">
        <v>1</v>
      </c>
    </row>
    <row r="56601" spans="1:24" x14ac:dyDescent="0.35">
      <c r="A56601" s="4">
        <v>45790</v>
      </c>
      <c r="B56601" s="15" t="s">
        <v>3339</v>
      </c>
      <c r="C56601" s="15" t="s">
        <v>2145</v>
      </c>
      <c r="D56601">
        <v>9</v>
      </c>
      <c r="E56601">
        <v>99</v>
      </c>
      <c r="F56601" s="15" t="s">
        <v>21</v>
      </c>
      <c r="G56601">
        <v>0</v>
      </c>
      <c r="N56601">
        <v>92493</v>
      </c>
      <c r="Q56601">
        <v>5</v>
      </c>
      <c r="T56601" s="15"/>
      <c r="V56601">
        <v>1</v>
      </c>
    </row>
    <row r="56602" spans="1:24" x14ac:dyDescent="0.35">
      <c r="A56602" s="4">
        <v>45658</v>
      </c>
      <c r="B56602" s="15" t="s">
        <v>2917</v>
      </c>
      <c r="C56602" s="15" t="s">
        <v>2422</v>
      </c>
      <c r="D56602">
        <v>1</v>
      </c>
      <c r="E56602">
        <v>90</v>
      </c>
      <c r="F56602" s="15" t="s">
        <v>21</v>
      </c>
      <c r="G56602">
        <v>0</v>
      </c>
      <c r="L56602">
        <v>620</v>
      </c>
      <c r="M56602">
        <v>125</v>
      </c>
      <c r="N56602">
        <v>642</v>
      </c>
      <c r="Q56602">
        <v>1</v>
      </c>
      <c r="T56602" s="15"/>
      <c r="V56602">
        <v>1</v>
      </c>
      <c r="X56602">
        <v>1</v>
      </c>
    </row>
    <row r="56603" spans="1:24" x14ac:dyDescent="0.35">
      <c r="A56603" s="4">
        <v>45659</v>
      </c>
      <c r="B56603" s="15" t="s">
        <v>2917</v>
      </c>
      <c r="C56603" s="15" t="s">
        <v>2422</v>
      </c>
      <c r="D56603">
        <v>1</v>
      </c>
      <c r="E56603">
        <v>90</v>
      </c>
      <c r="F56603" s="15" t="s">
        <v>21</v>
      </c>
      <c r="G56603">
        <v>0</v>
      </c>
      <c r="L56603">
        <v>1340</v>
      </c>
      <c r="M56603">
        <v>1000</v>
      </c>
      <c r="N56603">
        <v>982</v>
      </c>
      <c r="Q56603">
        <v>1</v>
      </c>
      <c r="T56603" s="15"/>
      <c r="V56603">
        <v>1</v>
      </c>
    </row>
    <row r="56604" spans="1:24" x14ac:dyDescent="0.35">
      <c r="A56604" s="4">
        <v>45660</v>
      </c>
      <c r="B56604" s="15" t="s">
        <v>2917</v>
      </c>
      <c r="C56604" s="15" t="s">
        <v>2422</v>
      </c>
      <c r="D56604">
        <v>1</v>
      </c>
      <c r="E56604">
        <v>90</v>
      </c>
      <c r="F56604" s="15" t="s">
        <v>21</v>
      </c>
      <c r="G56604">
        <v>0</v>
      </c>
      <c r="L56604">
        <v>530</v>
      </c>
      <c r="M56604">
        <v>1025</v>
      </c>
      <c r="N56604">
        <v>487</v>
      </c>
      <c r="Q56604">
        <v>1</v>
      </c>
      <c r="T56604" s="15"/>
      <c r="V56604">
        <v>1</v>
      </c>
    </row>
    <row r="56605" spans="1:24" x14ac:dyDescent="0.35">
      <c r="A56605" s="4">
        <v>45658</v>
      </c>
      <c r="B56605" s="15" t="s">
        <v>2917</v>
      </c>
      <c r="C56605" s="15" t="s">
        <v>2113</v>
      </c>
      <c r="D56605">
        <v>1</v>
      </c>
      <c r="E56605">
        <v>73</v>
      </c>
      <c r="F56605" s="15" t="s">
        <v>21</v>
      </c>
      <c r="G56605">
        <v>0</v>
      </c>
      <c r="L56605">
        <v>135</v>
      </c>
      <c r="N56605">
        <v>18700</v>
      </c>
      <c r="Q56605">
        <v>21</v>
      </c>
      <c r="T56605" s="15"/>
      <c r="V56605">
        <v>1</v>
      </c>
      <c r="X56605">
        <v>1</v>
      </c>
    </row>
    <row r="56606" spans="1:24" x14ac:dyDescent="0.35">
      <c r="A56606" s="4">
        <v>45659</v>
      </c>
      <c r="B56606" s="15" t="s">
        <v>2917</v>
      </c>
      <c r="C56606" s="15" t="s">
        <v>2113</v>
      </c>
      <c r="D56606">
        <v>1</v>
      </c>
      <c r="E56606">
        <v>73</v>
      </c>
      <c r="F56606" s="15" t="s">
        <v>21</v>
      </c>
      <c r="G56606">
        <v>0</v>
      </c>
      <c r="L56606">
        <v>860</v>
      </c>
      <c r="N56606">
        <v>19560</v>
      </c>
      <c r="Q56606">
        <v>21</v>
      </c>
      <c r="T56606" s="15"/>
      <c r="V56606">
        <v>1</v>
      </c>
    </row>
    <row r="56607" spans="1:24" x14ac:dyDescent="0.35">
      <c r="A56607" s="4">
        <v>45619</v>
      </c>
      <c r="B56607" s="15" t="s">
        <v>2919</v>
      </c>
      <c r="C56607" s="15" t="s">
        <v>2368</v>
      </c>
      <c r="D56607">
        <v>2</v>
      </c>
      <c r="E56607">
        <v>85</v>
      </c>
      <c r="F56607" s="15" t="s">
        <v>21</v>
      </c>
      <c r="G56607">
        <v>0</v>
      </c>
      <c r="L56607">
        <v>1620</v>
      </c>
      <c r="M56607">
        <v>290</v>
      </c>
      <c r="N56607">
        <v>7855</v>
      </c>
      <c r="Q56607">
        <v>1</v>
      </c>
      <c r="T56607" s="15"/>
      <c r="V56607">
        <v>1</v>
      </c>
      <c r="X56607">
        <v>1</v>
      </c>
    </row>
    <row r="56608" spans="1:24" x14ac:dyDescent="0.35">
      <c r="A56608" s="4">
        <v>45620</v>
      </c>
      <c r="B56608" s="15" t="s">
        <v>2919</v>
      </c>
      <c r="C56608" s="15" t="s">
        <v>2368</v>
      </c>
      <c r="D56608">
        <v>2</v>
      </c>
      <c r="E56608">
        <v>85</v>
      </c>
      <c r="F56608" s="15" t="s">
        <v>21</v>
      </c>
      <c r="G56608">
        <v>0</v>
      </c>
      <c r="L56608">
        <v>970</v>
      </c>
      <c r="M56608">
        <v>514</v>
      </c>
      <c r="N56608">
        <v>8311</v>
      </c>
      <c r="Q56608">
        <v>1</v>
      </c>
      <c r="T56608" s="15"/>
      <c r="V56608">
        <v>1</v>
      </c>
    </row>
    <row r="56609" spans="1:24" x14ac:dyDescent="0.35">
      <c r="A56609" s="4">
        <v>45621</v>
      </c>
      <c r="B56609" s="15" t="s">
        <v>2919</v>
      </c>
      <c r="C56609" s="15" t="s">
        <v>2368</v>
      </c>
      <c r="D56609">
        <v>2</v>
      </c>
      <c r="E56609">
        <v>85</v>
      </c>
      <c r="F56609" s="15" t="s">
        <v>21</v>
      </c>
      <c r="G56609">
        <v>0</v>
      </c>
      <c r="L56609">
        <v>670</v>
      </c>
      <c r="M56609">
        <v>1052</v>
      </c>
      <c r="N56609">
        <v>7929</v>
      </c>
      <c r="Q56609">
        <v>1</v>
      </c>
      <c r="T56609" s="15"/>
      <c r="V56609">
        <v>1</v>
      </c>
    </row>
    <row r="56610" spans="1:24" x14ac:dyDescent="0.35">
      <c r="A56610" s="4">
        <v>45619</v>
      </c>
      <c r="B56610" s="15" t="s">
        <v>2919</v>
      </c>
      <c r="C56610" s="15" t="s">
        <v>2333</v>
      </c>
      <c r="D56610">
        <v>0</v>
      </c>
      <c r="E56610">
        <v>79</v>
      </c>
      <c r="F56610" s="15" t="s">
        <v>21</v>
      </c>
      <c r="G56610">
        <v>0</v>
      </c>
      <c r="L56610">
        <v>460</v>
      </c>
      <c r="N56610">
        <v>37579</v>
      </c>
      <c r="Q56610">
        <v>21</v>
      </c>
      <c r="T56610" s="15"/>
      <c r="V56610">
        <v>1</v>
      </c>
      <c r="X56610">
        <v>1</v>
      </c>
    </row>
    <row r="56611" spans="1:24" x14ac:dyDescent="0.35">
      <c r="A56611" s="4">
        <v>45620</v>
      </c>
      <c r="B56611" s="15" t="s">
        <v>2919</v>
      </c>
      <c r="C56611" s="15" t="s">
        <v>2333</v>
      </c>
      <c r="D56611">
        <v>0</v>
      </c>
      <c r="E56611">
        <v>79</v>
      </c>
      <c r="F56611" s="15" t="s">
        <v>21</v>
      </c>
      <c r="G56611">
        <v>0</v>
      </c>
      <c r="L56611">
        <v>160</v>
      </c>
      <c r="N56611">
        <v>37739</v>
      </c>
      <c r="Q56611">
        <v>21</v>
      </c>
      <c r="T56611" s="15"/>
      <c r="V56611">
        <v>1</v>
      </c>
    </row>
    <row r="56612" spans="1:24" x14ac:dyDescent="0.35">
      <c r="A56612" s="4">
        <v>45621</v>
      </c>
      <c r="B56612" s="15" t="s">
        <v>2919</v>
      </c>
      <c r="C56612" s="15" t="s">
        <v>2333</v>
      </c>
      <c r="D56612">
        <v>0</v>
      </c>
      <c r="E56612">
        <v>79</v>
      </c>
      <c r="F56612" s="15" t="s">
        <v>21</v>
      </c>
      <c r="G56612">
        <v>0</v>
      </c>
      <c r="L56612">
        <v>560</v>
      </c>
      <c r="M56612">
        <v>100</v>
      </c>
      <c r="N56612">
        <v>38199</v>
      </c>
      <c r="Q56612">
        <v>21</v>
      </c>
      <c r="T56612" s="15"/>
      <c r="V56612">
        <v>1</v>
      </c>
    </row>
    <row r="56613" spans="1:24" x14ac:dyDescent="0.35">
      <c r="A56613" s="4">
        <v>45637</v>
      </c>
      <c r="B56613" s="15" t="s">
        <v>2918</v>
      </c>
      <c r="C56613" s="15" t="s">
        <v>2333</v>
      </c>
      <c r="D56613">
        <v>0</v>
      </c>
      <c r="E56613">
        <v>79</v>
      </c>
      <c r="F56613" s="15" t="s">
        <v>21</v>
      </c>
      <c r="G56613">
        <v>0</v>
      </c>
      <c r="L56613">
        <v>480</v>
      </c>
      <c r="M56613">
        <v>1000</v>
      </c>
      <c r="N56613">
        <v>36247</v>
      </c>
      <c r="Q56613">
        <v>21</v>
      </c>
      <c r="T56613" s="15"/>
      <c r="V56613">
        <v>1</v>
      </c>
      <c r="X56613">
        <v>1</v>
      </c>
    </row>
    <row r="56614" spans="1:24" x14ac:dyDescent="0.35">
      <c r="A56614" s="4">
        <v>45638</v>
      </c>
      <c r="B56614" s="15" t="s">
        <v>2918</v>
      </c>
      <c r="C56614" s="15" t="s">
        <v>2333</v>
      </c>
      <c r="D56614">
        <v>0</v>
      </c>
      <c r="E56614">
        <v>79</v>
      </c>
      <c r="F56614" s="15" t="s">
        <v>21</v>
      </c>
      <c r="G56614">
        <v>0</v>
      </c>
      <c r="L56614">
        <v>160</v>
      </c>
      <c r="N56614">
        <v>36407</v>
      </c>
      <c r="Q56614">
        <v>21</v>
      </c>
      <c r="T56614" s="15"/>
      <c r="V56614">
        <v>1</v>
      </c>
    </row>
    <row r="56615" spans="1:24" x14ac:dyDescent="0.35">
      <c r="A56615" s="4">
        <v>45639</v>
      </c>
      <c r="B56615" s="15" t="s">
        <v>2918</v>
      </c>
      <c r="C56615" s="15" t="s">
        <v>2333</v>
      </c>
      <c r="D56615">
        <v>0</v>
      </c>
      <c r="E56615">
        <v>79</v>
      </c>
      <c r="F56615" s="15" t="s">
        <v>21</v>
      </c>
      <c r="G56615">
        <v>0</v>
      </c>
      <c r="L56615">
        <v>480</v>
      </c>
      <c r="M56615">
        <v>1000</v>
      </c>
      <c r="N56615">
        <v>35887</v>
      </c>
      <c r="Q56615">
        <v>21</v>
      </c>
      <c r="T56615" s="15"/>
      <c r="V56615">
        <v>1</v>
      </c>
    </row>
    <row r="56616" spans="1:24" x14ac:dyDescent="0.35">
      <c r="A56616" s="4">
        <v>45619</v>
      </c>
      <c r="B56616" s="15" t="s">
        <v>2919</v>
      </c>
      <c r="C56616" s="15" t="s">
        <v>1692</v>
      </c>
      <c r="D56616">
        <v>1</v>
      </c>
      <c r="E56616">
        <v>70</v>
      </c>
      <c r="F56616" s="15" t="s">
        <v>21</v>
      </c>
      <c r="G56616">
        <v>0</v>
      </c>
      <c r="L56616">
        <v>660</v>
      </c>
      <c r="M56616">
        <v>200</v>
      </c>
      <c r="N56616">
        <v>6780</v>
      </c>
      <c r="Q56616">
        <v>5</v>
      </c>
      <c r="T56616" s="15"/>
      <c r="V56616">
        <v>1</v>
      </c>
      <c r="X56616">
        <v>1</v>
      </c>
    </row>
    <row r="56617" spans="1:24" x14ac:dyDescent="0.35">
      <c r="A56617" s="4">
        <v>45620</v>
      </c>
      <c r="B56617" s="15" t="s">
        <v>2919</v>
      </c>
      <c r="C56617" s="15" t="s">
        <v>1692</v>
      </c>
      <c r="D56617">
        <v>1</v>
      </c>
      <c r="E56617">
        <v>70</v>
      </c>
      <c r="F56617" s="15" t="s">
        <v>21</v>
      </c>
      <c r="G56617">
        <v>0</v>
      </c>
      <c r="L56617">
        <v>1530</v>
      </c>
      <c r="M56617">
        <v>200</v>
      </c>
      <c r="N56617">
        <v>8110</v>
      </c>
      <c r="Q56617">
        <v>5</v>
      </c>
      <c r="T56617" s="15"/>
      <c r="V56617">
        <v>1</v>
      </c>
    </row>
    <row r="56618" spans="1:24" x14ac:dyDescent="0.35">
      <c r="A56618" s="4">
        <v>45621</v>
      </c>
      <c r="B56618" s="15" t="s">
        <v>2919</v>
      </c>
      <c r="C56618" s="15" t="s">
        <v>1692</v>
      </c>
      <c r="D56618">
        <v>1</v>
      </c>
      <c r="E56618">
        <v>70</v>
      </c>
      <c r="F56618" s="15" t="s">
        <v>21</v>
      </c>
      <c r="G56618">
        <v>0</v>
      </c>
      <c r="L56618">
        <v>410</v>
      </c>
      <c r="N56618">
        <v>8520</v>
      </c>
      <c r="Q56618">
        <v>5</v>
      </c>
      <c r="T56618" s="15"/>
      <c r="V56618">
        <v>1</v>
      </c>
    </row>
    <row r="56619" spans="1:24" x14ac:dyDescent="0.35">
      <c r="A56619" s="4">
        <v>45619</v>
      </c>
      <c r="B56619" s="15" t="s">
        <v>2919</v>
      </c>
      <c r="C56619" s="15" t="s">
        <v>634</v>
      </c>
      <c r="D56619">
        <v>0</v>
      </c>
      <c r="E56619">
        <v>79</v>
      </c>
      <c r="F56619" s="15" t="s">
        <v>21</v>
      </c>
      <c r="G56619">
        <v>0</v>
      </c>
      <c r="L56619">
        <v>710</v>
      </c>
      <c r="M56619">
        <v>1510</v>
      </c>
      <c r="N56619">
        <v>774</v>
      </c>
      <c r="Q56619">
        <v>0</v>
      </c>
      <c r="T56619" s="15"/>
      <c r="V56619">
        <v>1</v>
      </c>
      <c r="X56619">
        <v>1</v>
      </c>
    </row>
    <row r="56620" spans="1:24" x14ac:dyDescent="0.35">
      <c r="A56620" s="4">
        <v>45620</v>
      </c>
      <c r="B56620" s="15" t="s">
        <v>2919</v>
      </c>
      <c r="C56620" s="15" t="s">
        <v>634</v>
      </c>
      <c r="D56620">
        <v>0</v>
      </c>
      <c r="E56620">
        <v>79</v>
      </c>
      <c r="F56620" s="15" t="s">
        <v>21</v>
      </c>
      <c r="G56620">
        <v>0</v>
      </c>
      <c r="L56620">
        <v>840</v>
      </c>
      <c r="M56620">
        <v>940</v>
      </c>
      <c r="N56620">
        <v>674</v>
      </c>
      <c r="Q56620">
        <v>0</v>
      </c>
      <c r="T56620" s="15"/>
      <c r="V56620">
        <v>1</v>
      </c>
    </row>
    <row r="56621" spans="1:24" x14ac:dyDescent="0.35">
      <c r="A56621" s="4">
        <v>45621</v>
      </c>
      <c r="B56621" s="15" t="s">
        <v>2919</v>
      </c>
      <c r="C56621" s="15" t="s">
        <v>634</v>
      </c>
      <c r="D56621">
        <v>0</v>
      </c>
      <c r="E56621">
        <v>79</v>
      </c>
      <c r="F56621" s="15" t="s">
        <v>21</v>
      </c>
      <c r="G56621">
        <v>0</v>
      </c>
      <c r="L56621">
        <v>470</v>
      </c>
      <c r="M56621">
        <v>520</v>
      </c>
      <c r="N56621">
        <v>624</v>
      </c>
      <c r="Q56621">
        <v>0</v>
      </c>
      <c r="T56621" s="15"/>
      <c r="V56621">
        <v>1</v>
      </c>
    </row>
    <row r="56622" spans="1:24" x14ac:dyDescent="0.35">
      <c r="A56622" s="4">
        <v>45619</v>
      </c>
      <c r="B56622" s="15" t="s">
        <v>2919</v>
      </c>
      <c r="C56622" s="15" t="s">
        <v>182</v>
      </c>
      <c r="D56622">
        <v>11</v>
      </c>
      <c r="E56622">
        <v>99</v>
      </c>
      <c r="F56622" s="15" t="s">
        <v>44</v>
      </c>
      <c r="G56622">
        <v>0</v>
      </c>
      <c r="L56622">
        <v>1140</v>
      </c>
      <c r="M56622">
        <v>1540</v>
      </c>
      <c r="N56622">
        <v>21631</v>
      </c>
      <c r="Q56622">
        <v>9</v>
      </c>
      <c r="T56622" s="15"/>
      <c r="V56622">
        <v>1</v>
      </c>
      <c r="X56622">
        <v>1</v>
      </c>
    </row>
    <row r="56623" spans="1:24" x14ac:dyDescent="0.35">
      <c r="A56623" s="4">
        <v>45620</v>
      </c>
      <c r="B56623" s="15" t="s">
        <v>2919</v>
      </c>
      <c r="C56623" s="15" t="s">
        <v>182</v>
      </c>
      <c r="D56623">
        <v>11</v>
      </c>
      <c r="E56623">
        <v>99</v>
      </c>
      <c r="F56623" s="15" t="s">
        <v>44</v>
      </c>
      <c r="G56623">
        <v>0</v>
      </c>
      <c r="L56623">
        <v>1670</v>
      </c>
      <c r="M56623">
        <v>10499</v>
      </c>
      <c r="N56623">
        <v>12802</v>
      </c>
      <c r="Q56623">
        <v>9</v>
      </c>
      <c r="T56623" s="15"/>
      <c r="V56623">
        <v>1</v>
      </c>
    </row>
    <row r="56624" spans="1:24" x14ac:dyDescent="0.35">
      <c r="A56624" s="4">
        <v>45621</v>
      </c>
      <c r="B56624" s="15" t="s">
        <v>2919</v>
      </c>
      <c r="C56624" s="15" t="s">
        <v>182</v>
      </c>
      <c r="D56624">
        <v>11</v>
      </c>
      <c r="E56624">
        <v>99</v>
      </c>
      <c r="F56624" s="15" t="s">
        <v>44</v>
      </c>
      <c r="G56624">
        <v>0</v>
      </c>
      <c r="L56624">
        <v>420</v>
      </c>
      <c r="M56624">
        <v>665</v>
      </c>
      <c r="N56624">
        <v>12557</v>
      </c>
      <c r="Q56624">
        <v>9</v>
      </c>
      <c r="T56624" s="15"/>
      <c r="V56624">
        <v>1</v>
      </c>
    </row>
    <row r="56625" spans="1:24" x14ac:dyDescent="0.35">
      <c r="A56625" s="4">
        <v>45713</v>
      </c>
      <c r="B56625" s="15" t="s">
        <v>2916</v>
      </c>
      <c r="C56625" s="15" t="s">
        <v>2423</v>
      </c>
      <c r="D56625">
        <v>0</v>
      </c>
      <c r="E56625">
        <v>96</v>
      </c>
      <c r="F56625" s="15" t="s">
        <v>21</v>
      </c>
      <c r="G56625">
        <v>0</v>
      </c>
      <c r="L56625">
        <v>160</v>
      </c>
      <c r="N56625">
        <v>4983</v>
      </c>
      <c r="Q56625">
        <v>1</v>
      </c>
      <c r="T56625" s="15"/>
      <c r="V56625">
        <v>1</v>
      </c>
      <c r="X56625">
        <v>1</v>
      </c>
    </row>
    <row r="56626" spans="1:24" x14ac:dyDescent="0.35">
      <c r="A56626" s="4">
        <v>45714</v>
      </c>
      <c r="B56626" s="15" t="s">
        <v>2916</v>
      </c>
      <c r="C56626" s="15" t="s">
        <v>2423</v>
      </c>
      <c r="D56626">
        <v>0</v>
      </c>
      <c r="E56626">
        <v>96</v>
      </c>
      <c r="F56626" s="15" t="s">
        <v>21</v>
      </c>
      <c r="G56626">
        <v>0</v>
      </c>
      <c r="L56626">
        <v>160</v>
      </c>
      <c r="N56626">
        <v>5143</v>
      </c>
      <c r="Q56626">
        <v>1</v>
      </c>
      <c r="T56626" s="15"/>
      <c r="V56626">
        <v>1</v>
      </c>
    </row>
    <row r="56627" spans="1:24" x14ac:dyDescent="0.35">
      <c r="A56627" s="4">
        <v>45715</v>
      </c>
      <c r="B56627" s="15" t="s">
        <v>2916</v>
      </c>
      <c r="C56627" s="15" t="s">
        <v>2423</v>
      </c>
      <c r="D56627">
        <v>0</v>
      </c>
      <c r="E56627">
        <v>96</v>
      </c>
      <c r="F56627" s="15" t="s">
        <v>21</v>
      </c>
      <c r="G56627">
        <v>0</v>
      </c>
      <c r="L56627">
        <v>260</v>
      </c>
      <c r="N56627">
        <v>5403</v>
      </c>
      <c r="Q56627">
        <v>1</v>
      </c>
      <c r="T56627" s="15"/>
      <c r="V56627">
        <v>1</v>
      </c>
    </row>
    <row r="56628" spans="1:24" x14ac:dyDescent="0.35">
      <c r="A56628" s="4">
        <v>45716</v>
      </c>
      <c r="B56628" s="15" t="s">
        <v>2916</v>
      </c>
      <c r="C56628" s="15" t="s">
        <v>2423</v>
      </c>
      <c r="D56628">
        <v>0</v>
      </c>
      <c r="E56628">
        <v>96</v>
      </c>
      <c r="F56628" s="15" t="s">
        <v>21</v>
      </c>
      <c r="G56628">
        <v>0</v>
      </c>
      <c r="L56628">
        <v>260</v>
      </c>
      <c r="N56628">
        <v>5663</v>
      </c>
      <c r="Q56628">
        <v>1</v>
      </c>
      <c r="T56628" s="15"/>
      <c r="V56628">
        <v>1</v>
      </c>
    </row>
    <row r="56629" spans="1:24" x14ac:dyDescent="0.35">
      <c r="A56629" s="4">
        <v>45658</v>
      </c>
      <c r="B56629" s="15" t="s">
        <v>2917</v>
      </c>
      <c r="C56629" s="15" t="s">
        <v>2424</v>
      </c>
      <c r="D56629">
        <v>1</v>
      </c>
      <c r="E56629">
        <v>78</v>
      </c>
      <c r="F56629" s="15" t="s">
        <v>21</v>
      </c>
      <c r="G56629">
        <v>0</v>
      </c>
      <c r="L56629">
        <v>530</v>
      </c>
      <c r="M56629">
        <v>1000</v>
      </c>
      <c r="N56629">
        <v>3441</v>
      </c>
      <c r="Q56629">
        <v>1</v>
      </c>
      <c r="T56629" s="15"/>
      <c r="V56629">
        <v>1</v>
      </c>
      <c r="X56629">
        <v>1</v>
      </c>
    </row>
    <row r="56630" spans="1:24" x14ac:dyDescent="0.35">
      <c r="A56630" s="4">
        <v>45659</v>
      </c>
      <c r="B56630" s="15" t="s">
        <v>2917</v>
      </c>
      <c r="C56630" s="15" t="s">
        <v>2424</v>
      </c>
      <c r="D56630">
        <v>1</v>
      </c>
      <c r="E56630">
        <v>78</v>
      </c>
      <c r="F56630" s="15" t="s">
        <v>21</v>
      </c>
      <c r="G56630">
        <v>0</v>
      </c>
      <c r="L56630">
        <v>410</v>
      </c>
      <c r="M56630">
        <v>1000</v>
      </c>
      <c r="N56630">
        <v>2851</v>
      </c>
      <c r="Q56630">
        <v>1</v>
      </c>
      <c r="T56630" s="15"/>
      <c r="V56630">
        <v>1</v>
      </c>
    </row>
    <row r="56631" spans="1:24" x14ac:dyDescent="0.35">
      <c r="A56631" s="4">
        <v>45660</v>
      </c>
      <c r="B56631" s="15" t="s">
        <v>2917</v>
      </c>
      <c r="C56631" s="15" t="s">
        <v>2424</v>
      </c>
      <c r="D56631">
        <v>1</v>
      </c>
      <c r="E56631">
        <v>78</v>
      </c>
      <c r="F56631" s="15" t="s">
        <v>21</v>
      </c>
      <c r="G56631">
        <v>0</v>
      </c>
      <c r="L56631">
        <v>260</v>
      </c>
      <c r="M56631">
        <v>1000</v>
      </c>
      <c r="N56631">
        <v>2111</v>
      </c>
      <c r="Q56631">
        <v>1</v>
      </c>
      <c r="T56631" s="15"/>
      <c r="V56631">
        <v>1</v>
      </c>
    </row>
    <row r="56632" spans="1:24" x14ac:dyDescent="0.35">
      <c r="A56632" s="4">
        <v>45730</v>
      </c>
      <c r="B56632" s="15" t="s">
        <v>3133</v>
      </c>
      <c r="C56632" s="15" t="s">
        <v>2452</v>
      </c>
      <c r="D56632">
        <v>14</v>
      </c>
      <c r="E56632">
        <v>130</v>
      </c>
      <c r="F56632" s="15" t="s">
        <v>24</v>
      </c>
      <c r="G56632">
        <v>0</v>
      </c>
      <c r="L56632">
        <v>770</v>
      </c>
      <c r="M56632">
        <v>545</v>
      </c>
      <c r="N56632">
        <v>4483</v>
      </c>
      <c r="Q56632">
        <v>7</v>
      </c>
      <c r="T56632" s="15"/>
      <c r="V56632">
        <v>1</v>
      </c>
      <c r="X56632">
        <v>1</v>
      </c>
    </row>
    <row r="56633" spans="1:24" x14ac:dyDescent="0.35">
      <c r="A56633" s="4">
        <v>45731</v>
      </c>
      <c r="B56633" s="15" t="s">
        <v>3133</v>
      </c>
      <c r="C56633" s="15" t="s">
        <v>2452</v>
      </c>
      <c r="D56633">
        <v>14</v>
      </c>
      <c r="E56633">
        <v>130</v>
      </c>
      <c r="F56633" s="15" t="s">
        <v>24</v>
      </c>
      <c r="G56633">
        <v>0</v>
      </c>
      <c r="L56633">
        <v>1330</v>
      </c>
      <c r="M56633">
        <v>5645</v>
      </c>
      <c r="N56633">
        <v>168</v>
      </c>
      <c r="Q56633">
        <v>7</v>
      </c>
      <c r="T56633" s="15"/>
      <c r="V56633">
        <v>1</v>
      </c>
    </row>
    <row r="56634" spans="1:24" x14ac:dyDescent="0.35">
      <c r="A56634" s="4">
        <v>45732</v>
      </c>
      <c r="B56634" s="15" t="s">
        <v>3133</v>
      </c>
      <c r="C56634" s="15" t="s">
        <v>2452</v>
      </c>
      <c r="D56634">
        <v>14</v>
      </c>
      <c r="E56634">
        <v>130</v>
      </c>
      <c r="F56634" s="15" t="s">
        <v>24</v>
      </c>
      <c r="G56634">
        <v>0</v>
      </c>
      <c r="L56634">
        <v>1120</v>
      </c>
      <c r="M56634">
        <v>365</v>
      </c>
      <c r="N56634">
        <v>923</v>
      </c>
      <c r="Q56634">
        <v>7</v>
      </c>
      <c r="T56634" s="15"/>
      <c r="V56634">
        <v>1</v>
      </c>
    </row>
    <row r="56635" spans="1:24" x14ac:dyDescent="0.35">
      <c r="A56635" s="4">
        <v>45637</v>
      </c>
      <c r="B56635" s="15" t="s">
        <v>2918</v>
      </c>
      <c r="C56635" s="15" t="s">
        <v>1302</v>
      </c>
      <c r="D56635">
        <v>2</v>
      </c>
      <c r="E56635">
        <v>83</v>
      </c>
      <c r="F56635" s="15" t="s">
        <v>21</v>
      </c>
      <c r="G56635">
        <v>0</v>
      </c>
      <c r="L56635">
        <v>760</v>
      </c>
      <c r="M56635">
        <v>4000</v>
      </c>
      <c r="N56635">
        <v>121</v>
      </c>
      <c r="Q56635">
        <v>1</v>
      </c>
      <c r="T56635" s="15"/>
      <c r="V56635">
        <v>1</v>
      </c>
      <c r="X56635">
        <v>1</v>
      </c>
    </row>
    <row r="56636" spans="1:24" x14ac:dyDescent="0.35">
      <c r="A56636" s="4">
        <v>45638</v>
      </c>
      <c r="B56636" s="15" t="s">
        <v>2918</v>
      </c>
      <c r="C56636" s="15" t="s">
        <v>1302</v>
      </c>
      <c r="D56636">
        <v>2</v>
      </c>
      <c r="E56636">
        <v>83</v>
      </c>
      <c r="F56636" s="15" t="s">
        <v>21</v>
      </c>
      <c r="G56636">
        <v>0</v>
      </c>
      <c r="L56636">
        <v>860</v>
      </c>
      <c r="N56636">
        <v>981</v>
      </c>
      <c r="Q56636">
        <v>1</v>
      </c>
      <c r="T56636" s="15"/>
      <c r="V56636">
        <v>1</v>
      </c>
    </row>
    <row r="56637" spans="1:24" x14ac:dyDescent="0.35">
      <c r="A56637" s="4">
        <v>45639</v>
      </c>
      <c r="B56637" s="15" t="s">
        <v>2918</v>
      </c>
      <c r="C56637" s="15" t="s">
        <v>1302</v>
      </c>
      <c r="D56637">
        <v>2</v>
      </c>
      <c r="E56637">
        <v>84</v>
      </c>
      <c r="F56637" s="15" t="s">
        <v>21</v>
      </c>
      <c r="G56637">
        <v>0</v>
      </c>
      <c r="L56637">
        <v>670</v>
      </c>
      <c r="M56637">
        <v>1000</v>
      </c>
      <c r="N56637">
        <v>651</v>
      </c>
      <c r="Q56637">
        <v>1</v>
      </c>
      <c r="T56637" s="15"/>
      <c r="V56637">
        <v>1</v>
      </c>
    </row>
    <row r="56638" spans="1:24" x14ac:dyDescent="0.35">
      <c r="A56638" s="4">
        <v>45741</v>
      </c>
      <c r="B56638" s="15" t="s">
        <v>3191</v>
      </c>
      <c r="C56638" s="15" t="s">
        <v>2064</v>
      </c>
      <c r="D56638">
        <v>0</v>
      </c>
      <c r="E56638">
        <v>106</v>
      </c>
      <c r="F56638" s="15" t="s">
        <v>21</v>
      </c>
      <c r="G56638">
        <v>0</v>
      </c>
      <c r="L56638">
        <v>1120</v>
      </c>
      <c r="M56638">
        <v>1000</v>
      </c>
      <c r="N56638">
        <v>164</v>
      </c>
      <c r="Q56638">
        <v>0</v>
      </c>
      <c r="T56638" s="15"/>
      <c r="V56638">
        <v>1</v>
      </c>
      <c r="X56638">
        <v>1</v>
      </c>
    </row>
    <row r="56639" spans="1:24" x14ac:dyDescent="0.35">
      <c r="A56639" s="4">
        <v>45742</v>
      </c>
      <c r="B56639" s="15" t="s">
        <v>3191</v>
      </c>
      <c r="C56639" s="15" t="s">
        <v>2064</v>
      </c>
      <c r="D56639">
        <v>0</v>
      </c>
      <c r="E56639">
        <v>106</v>
      </c>
      <c r="F56639" s="15" t="s">
        <v>21</v>
      </c>
      <c r="G56639">
        <v>0</v>
      </c>
      <c r="L56639">
        <v>970</v>
      </c>
      <c r="M56639">
        <v>1000</v>
      </c>
      <c r="N56639">
        <v>134</v>
      </c>
      <c r="Q56639">
        <v>0</v>
      </c>
      <c r="T56639" s="15"/>
      <c r="V56639">
        <v>1</v>
      </c>
    </row>
    <row r="56640" spans="1:24" x14ac:dyDescent="0.35">
      <c r="A56640" s="4">
        <v>45743</v>
      </c>
      <c r="B56640" s="15" t="s">
        <v>3191</v>
      </c>
      <c r="C56640" s="15" t="s">
        <v>2064</v>
      </c>
      <c r="D56640">
        <v>0</v>
      </c>
      <c r="E56640">
        <v>106</v>
      </c>
      <c r="F56640" s="15" t="s">
        <v>21</v>
      </c>
      <c r="G56640">
        <v>0</v>
      </c>
      <c r="L56640">
        <v>870</v>
      </c>
      <c r="M56640">
        <v>1000</v>
      </c>
      <c r="N56640">
        <v>4</v>
      </c>
      <c r="Q56640">
        <v>0</v>
      </c>
      <c r="T56640" s="15"/>
      <c r="V56640">
        <v>1</v>
      </c>
    </row>
    <row r="56641" spans="1:24" x14ac:dyDescent="0.35">
      <c r="A56641" s="4">
        <v>45741</v>
      </c>
      <c r="B56641" s="15" t="s">
        <v>3191</v>
      </c>
      <c r="C56641" s="15" t="s">
        <v>830</v>
      </c>
      <c r="D56641">
        <v>15</v>
      </c>
      <c r="E56641">
        <v>130</v>
      </c>
      <c r="F56641" s="15" t="s">
        <v>24</v>
      </c>
      <c r="G56641">
        <v>1</v>
      </c>
      <c r="H56641">
        <v>4830</v>
      </c>
      <c r="J56641">
        <v>251.65266</v>
      </c>
      <c r="L56641">
        <v>5435</v>
      </c>
      <c r="M56641">
        <v>1175</v>
      </c>
      <c r="N56641">
        <v>755675</v>
      </c>
      <c r="Q56641">
        <v>0</v>
      </c>
      <c r="T56641" s="15"/>
      <c r="U56641">
        <v>1</v>
      </c>
      <c r="V56641">
        <v>1</v>
      </c>
      <c r="X56641">
        <v>1</v>
      </c>
    </row>
    <row r="56642" spans="1:24" x14ac:dyDescent="0.35">
      <c r="A56642" s="4">
        <v>45742</v>
      </c>
      <c r="B56642" s="15" t="s">
        <v>3191</v>
      </c>
      <c r="C56642" s="15" t="s">
        <v>830</v>
      </c>
      <c r="D56642">
        <v>15</v>
      </c>
      <c r="E56642">
        <v>130</v>
      </c>
      <c r="F56642" s="15" t="s">
        <v>24</v>
      </c>
      <c r="G56642">
        <v>1</v>
      </c>
      <c r="H56642">
        <v>1130</v>
      </c>
      <c r="J56642">
        <v>58.875259999999997</v>
      </c>
      <c r="L56642">
        <v>2280</v>
      </c>
      <c r="M56642">
        <v>4040</v>
      </c>
      <c r="N56642">
        <v>753915</v>
      </c>
      <c r="Q56642">
        <v>0</v>
      </c>
      <c r="T56642" s="15"/>
      <c r="V56642">
        <v>1</v>
      </c>
    </row>
    <row r="56643" spans="1:24" x14ac:dyDescent="0.35">
      <c r="A56643" s="4">
        <v>45743</v>
      </c>
      <c r="B56643" s="15" t="s">
        <v>3191</v>
      </c>
      <c r="C56643" s="15" t="s">
        <v>830</v>
      </c>
      <c r="D56643">
        <v>15</v>
      </c>
      <c r="E56643">
        <v>130</v>
      </c>
      <c r="F56643" s="15" t="s">
        <v>24</v>
      </c>
      <c r="G56643">
        <v>1</v>
      </c>
      <c r="H56643">
        <v>1130</v>
      </c>
      <c r="J56643">
        <v>58.875259999999997</v>
      </c>
      <c r="L56643">
        <v>2180</v>
      </c>
      <c r="M56643">
        <v>6750</v>
      </c>
      <c r="N56643">
        <v>749345</v>
      </c>
      <c r="Q56643">
        <v>0</v>
      </c>
      <c r="T56643" s="15"/>
      <c r="V56643">
        <v>1</v>
      </c>
    </row>
    <row r="56644" spans="1:24" x14ac:dyDescent="0.35">
      <c r="A56644" s="4">
        <v>45780</v>
      </c>
      <c r="B56644" s="15" t="s">
        <v>3275</v>
      </c>
      <c r="C56644" s="15" t="s">
        <v>364</v>
      </c>
      <c r="D56644">
        <v>11</v>
      </c>
      <c r="E56644">
        <v>127</v>
      </c>
      <c r="F56644" s="15" t="s">
        <v>44</v>
      </c>
      <c r="G56644">
        <v>0</v>
      </c>
      <c r="L56644">
        <v>85</v>
      </c>
      <c r="M56644">
        <v>225</v>
      </c>
      <c r="N56644">
        <v>3473</v>
      </c>
      <c r="Q56644">
        <v>1</v>
      </c>
      <c r="T56644" s="15"/>
      <c r="V56644">
        <v>1</v>
      </c>
      <c r="X56644">
        <v>1</v>
      </c>
    </row>
    <row r="56645" spans="1:24" x14ac:dyDescent="0.35">
      <c r="A56645" s="4">
        <v>45781</v>
      </c>
      <c r="B56645" s="15" t="s">
        <v>3275</v>
      </c>
      <c r="C56645" s="15" t="s">
        <v>364</v>
      </c>
      <c r="D56645">
        <v>11</v>
      </c>
      <c r="E56645">
        <v>127</v>
      </c>
      <c r="F56645" s="15" t="s">
        <v>44</v>
      </c>
      <c r="G56645">
        <v>0</v>
      </c>
      <c r="L56645">
        <v>1000</v>
      </c>
      <c r="M56645">
        <v>350</v>
      </c>
      <c r="N56645">
        <v>4123</v>
      </c>
      <c r="Q56645">
        <v>1</v>
      </c>
      <c r="T56645" s="15"/>
      <c r="V56645">
        <v>1</v>
      </c>
    </row>
    <row r="56646" spans="1:24" x14ac:dyDescent="0.35">
      <c r="A56646" s="4">
        <v>45782</v>
      </c>
      <c r="B56646" s="15" t="s">
        <v>3275</v>
      </c>
      <c r="C56646" s="15" t="s">
        <v>364</v>
      </c>
      <c r="D56646">
        <v>11</v>
      </c>
      <c r="E56646">
        <v>127</v>
      </c>
      <c r="F56646" s="15" t="s">
        <v>44</v>
      </c>
      <c r="G56646">
        <v>0</v>
      </c>
      <c r="L56646">
        <v>1760</v>
      </c>
      <c r="M56646">
        <v>475</v>
      </c>
      <c r="N56646">
        <v>5408</v>
      </c>
      <c r="Q56646">
        <v>1</v>
      </c>
      <c r="T56646" s="15"/>
      <c r="V56646">
        <v>1</v>
      </c>
    </row>
    <row r="56647" spans="1:24" x14ac:dyDescent="0.35">
      <c r="A56647" s="4">
        <v>45637</v>
      </c>
      <c r="B56647" s="15" t="s">
        <v>2918</v>
      </c>
      <c r="C56647" s="15" t="s">
        <v>507</v>
      </c>
      <c r="D56647">
        <v>1</v>
      </c>
      <c r="E56647">
        <v>76</v>
      </c>
      <c r="F56647" s="15" t="s">
        <v>21</v>
      </c>
      <c r="G56647">
        <v>0</v>
      </c>
      <c r="N56647">
        <v>114501</v>
      </c>
      <c r="T56647" s="15"/>
      <c r="V56647">
        <v>1</v>
      </c>
      <c r="X56647">
        <v>1</v>
      </c>
    </row>
    <row r="56648" spans="1:24" x14ac:dyDescent="0.35">
      <c r="A56648" s="4">
        <v>45638</v>
      </c>
      <c r="B56648" s="15" t="s">
        <v>2918</v>
      </c>
      <c r="C56648" s="15" t="s">
        <v>507</v>
      </c>
      <c r="D56648">
        <v>1</v>
      </c>
      <c r="E56648">
        <v>76</v>
      </c>
      <c r="F56648" s="15" t="s">
        <v>21</v>
      </c>
      <c r="G56648">
        <v>0</v>
      </c>
      <c r="N56648">
        <v>114501</v>
      </c>
      <c r="T56648" s="15"/>
      <c r="V56648">
        <v>1</v>
      </c>
    </row>
    <row r="56649" spans="1:24" x14ac:dyDescent="0.35">
      <c r="A56649" s="4">
        <v>45639</v>
      </c>
      <c r="B56649" s="15" t="s">
        <v>2918</v>
      </c>
      <c r="C56649" s="15" t="s">
        <v>507</v>
      </c>
      <c r="D56649">
        <v>1</v>
      </c>
      <c r="E56649">
        <v>76</v>
      </c>
      <c r="F56649" s="15" t="s">
        <v>21</v>
      </c>
      <c r="G56649">
        <v>0</v>
      </c>
      <c r="L56649">
        <v>100</v>
      </c>
      <c r="N56649">
        <v>114601</v>
      </c>
      <c r="T56649" s="15"/>
      <c r="V56649">
        <v>1</v>
      </c>
    </row>
    <row r="56650" spans="1:24" x14ac:dyDescent="0.35">
      <c r="A56650" s="4">
        <v>45637</v>
      </c>
      <c r="B56650" s="15" t="s">
        <v>2918</v>
      </c>
      <c r="C56650" s="15" t="s">
        <v>66</v>
      </c>
      <c r="D56650">
        <v>0</v>
      </c>
      <c r="E56650">
        <v>100</v>
      </c>
      <c r="F56650" s="15" t="s">
        <v>21</v>
      </c>
      <c r="G56650">
        <v>0</v>
      </c>
      <c r="L56650">
        <v>160</v>
      </c>
      <c r="N56650">
        <v>127860</v>
      </c>
      <c r="Q56650">
        <v>1</v>
      </c>
      <c r="T56650" s="15"/>
      <c r="V56650">
        <v>1</v>
      </c>
      <c r="X56650">
        <v>1</v>
      </c>
    </row>
    <row r="56651" spans="1:24" x14ac:dyDescent="0.35">
      <c r="A56651" s="4">
        <v>45638</v>
      </c>
      <c r="B56651" s="15" t="s">
        <v>2918</v>
      </c>
      <c r="C56651" s="15" t="s">
        <v>66</v>
      </c>
      <c r="D56651">
        <v>0</v>
      </c>
      <c r="E56651">
        <v>100</v>
      </c>
      <c r="F56651" s="15" t="s">
        <v>21</v>
      </c>
      <c r="G56651">
        <v>0</v>
      </c>
      <c r="L56651">
        <v>60</v>
      </c>
      <c r="N56651">
        <v>127920</v>
      </c>
      <c r="Q56651">
        <v>1</v>
      </c>
      <c r="T56651" s="15"/>
      <c r="V56651">
        <v>1</v>
      </c>
    </row>
    <row r="56652" spans="1:24" x14ac:dyDescent="0.35">
      <c r="A56652" s="4">
        <v>45639</v>
      </c>
      <c r="B56652" s="15" t="s">
        <v>2918</v>
      </c>
      <c r="C56652" s="15" t="s">
        <v>66</v>
      </c>
      <c r="D56652">
        <v>0</v>
      </c>
      <c r="E56652">
        <v>100</v>
      </c>
      <c r="F56652" s="15" t="s">
        <v>21</v>
      </c>
      <c r="G56652">
        <v>0</v>
      </c>
      <c r="L56652">
        <v>860</v>
      </c>
      <c r="N56652">
        <v>128780</v>
      </c>
      <c r="Q56652">
        <v>1</v>
      </c>
      <c r="T56652" s="15"/>
      <c r="V56652">
        <v>1</v>
      </c>
    </row>
    <row r="56653" spans="1:24" x14ac:dyDescent="0.35">
      <c r="A56653" s="4">
        <v>45731</v>
      </c>
      <c r="B56653" s="15" t="s">
        <v>3133</v>
      </c>
      <c r="C56653" s="15" t="s">
        <v>1281</v>
      </c>
      <c r="D56653">
        <v>0</v>
      </c>
      <c r="E56653">
        <v>103</v>
      </c>
      <c r="F56653" s="15" t="s">
        <v>22</v>
      </c>
      <c r="G56653">
        <v>0</v>
      </c>
      <c r="L56653">
        <v>1930</v>
      </c>
      <c r="M56653">
        <v>1090</v>
      </c>
      <c r="N56653">
        <v>2640</v>
      </c>
      <c r="Q56653">
        <v>1</v>
      </c>
      <c r="T56653" s="15"/>
      <c r="V56653">
        <v>1</v>
      </c>
      <c r="X56653">
        <v>1</v>
      </c>
    </row>
    <row r="56654" spans="1:24" x14ac:dyDescent="0.35">
      <c r="A56654" s="4">
        <v>45732</v>
      </c>
      <c r="B56654" s="15" t="s">
        <v>3133</v>
      </c>
      <c r="C56654" s="15" t="s">
        <v>1281</v>
      </c>
      <c r="D56654">
        <v>0</v>
      </c>
      <c r="E56654">
        <v>103</v>
      </c>
      <c r="F56654" s="15" t="s">
        <v>22</v>
      </c>
      <c r="G56654">
        <v>0</v>
      </c>
      <c r="L56654">
        <v>1150</v>
      </c>
      <c r="M56654">
        <v>1150</v>
      </c>
      <c r="N56654">
        <v>2640</v>
      </c>
      <c r="Q56654">
        <v>1</v>
      </c>
      <c r="T56654" s="15"/>
      <c r="V56654">
        <v>1</v>
      </c>
    </row>
    <row r="56655" spans="1:24" x14ac:dyDescent="0.35">
      <c r="A56655" s="4">
        <v>45780</v>
      </c>
      <c r="B56655" s="15" t="s">
        <v>3275</v>
      </c>
      <c r="C56655" s="15" t="s">
        <v>2349</v>
      </c>
      <c r="D56655">
        <v>1</v>
      </c>
      <c r="E56655">
        <v>127</v>
      </c>
      <c r="F56655" s="15" t="s">
        <v>21</v>
      </c>
      <c r="G56655">
        <v>0</v>
      </c>
      <c r="L56655">
        <v>270</v>
      </c>
      <c r="M56655">
        <v>225</v>
      </c>
      <c r="N56655">
        <v>55250</v>
      </c>
      <c r="Q56655">
        <v>1</v>
      </c>
      <c r="T56655" s="15"/>
      <c r="V56655">
        <v>1</v>
      </c>
      <c r="X56655">
        <v>1</v>
      </c>
    </row>
    <row r="56656" spans="1:24" x14ac:dyDescent="0.35">
      <c r="A56656" s="4">
        <v>45781</v>
      </c>
      <c r="B56656" s="15" t="s">
        <v>3275</v>
      </c>
      <c r="C56656" s="15" t="s">
        <v>2349</v>
      </c>
      <c r="D56656">
        <v>1</v>
      </c>
      <c r="E56656">
        <v>127</v>
      </c>
      <c r="F56656" s="15" t="s">
        <v>21</v>
      </c>
      <c r="G56656">
        <v>0</v>
      </c>
      <c r="L56656">
        <v>620</v>
      </c>
      <c r="M56656">
        <v>200</v>
      </c>
      <c r="N56656">
        <v>55670</v>
      </c>
      <c r="Q56656">
        <v>1</v>
      </c>
      <c r="T56656" s="15"/>
      <c r="V56656">
        <v>1</v>
      </c>
    </row>
    <row r="56657" spans="1:24" x14ac:dyDescent="0.35">
      <c r="A56657" s="4">
        <v>45782</v>
      </c>
      <c r="B56657" s="15" t="s">
        <v>3275</v>
      </c>
      <c r="C56657" s="15" t="s">
        <v>2349</v>
      </c>
      <c r="D56657">
        <v>1</v>
      </c>
      <c r="E56657">
        <v>127</v>
      </c>
      <c r="F56657" s="15" t="s">
        <v>21</v>
      </c>
      <c r="G56657">
        <v>0</v>
      </c>
      <c r="L56657">
        <v>720</v>
      </c>
      <c r="M56657">
        <v>200</v>
      </c>
      <c r="N56657">
        <v>56190</v>
      </c>
      <c r="Q56657">
        <v>1</v>
      </c>
      <c r="T56657" s="15"/>
      <c r="V56657">
        <v>1</v>
      </c>
    </row>
    <row r="56658" spans="1:24" x14ac:dyDescent="0.35">
      <c r="A56658" s="4">
        <v>45637</v>
      </c>
      <c r="B56658" s="15" t="s">
        <v>2918</v>
      </c>
      <c r="C56658" s="15" t="s">
        <v>2350</v>
      </c>
      <c r="D56658">
        <v>5</v>
      </c>
      <c r="E56658">
        <v>124</v>
      </c>
      <c r="F56658" s="15" t="s">
        <v>21</v>
      </c>
      <c r="G56658">
        <v>0</v>
      </c>
      <c r="L56658">
        <v>1420</v>
      </c>
      <c r="M56658">
        <v>1050</v>
      </c>
      <c r="N56658">
        <v>1761</v>
      </c>
      <c r="Q56658">
        <v>5</v>
      </c>
      <c r="T56658" s="15"/>
      <c r="V56658">
        <v>1</v>
      </c>
      <c r="X56658">
        <v>1</v>
      </c>
    </row>
    <row r="56659" spans="1:24" x14ac:dyDescent="0.35">
      <c r="A56659" s="4">
        <v>45638</v>
      </c>
      <c r="B56659" s="15" t="s">
        <v>2918</v>
      </c>
      <c r="C56659" s="15" t="s">
        <v>2350</v>
      </c>
      <c r="D56659">
        <v>5</v>
      </c>
      <c r="E56659">
        <v>124</v>
      </c>
      <c r="F56659" s="15" t="s">
        <v>21</v>
      </c>
      <c r="G56659">
        <v>0</v>
      </c>
      <c r="L56659">
        <v>1230</v>
      </c>
      <c r="M56659">
        <v>1400</v>
      </c>
      <c r="N56659">
        <v>1591</v>
      </c>
      <c r="Q56659">
        <v>5</v>
      </c>
      <c r="T56659" s="15"/>
      <c r="V56659">
        <v>1</v>
      </c>
    </row>
    <row r="56660" spans="1:24" x14ac:dyDescent="0.35">
      <c r="A56660" s="4">
        <v>45639</v>
      </c>
      <c r="B56660" s="15" t="s">
        <v>2918</v>
      </c>
      <c r="C56660" s="15" t="s">
        <v>2350</v>
      </c>
      <c r="D56660">
        <v>5</v>
      </c>
      <c r="E56660">
        <v>124</v>
      </c>
      <c r="F56660" s="15" t="s">
        <v>21</v>
      </c>
      <c r="G56660">
        <v>0</v>
      </c>
      <c r="L56660">
        <v>1615</v>
      </c>
      <c r="M56660">
        <v>2750</v>
      </c>
      <c r="N56660">
        <v>456</v>
      </c>
      <c r="Q56660">
        <v>5</v>
      </c>
      <c r="T56660" s="15"/>
      <c r="V56660">
        <v>1</v>
      </c>
    </row>
    <row r="56661" spans="1:24" x14ac:dyDescent="0.35">
      <c r="A56661" s="4">
        <v>45658</v>
      </c>
      <c r="B56661" s="15" t="s">
        <v>2917</v>
      </c>
      <c r="C56661" s="15" t="s">
        <v>3093</v>
      </c>
      <c r="D56661">
        <v>0</v>
      </c>
      <c r="E56661">
        <v>25</v>
      </c>
      <c r="F56661" s="15" t="s">
        <v>22</v>
      </c>
      <c r="G56661">
        <v>0</v>
      </c>
      <c r="N56661">
        <v>1131</v>
      </c>
      <c r="T56661" s="15"/>
      <c r="V56661">
        <v>1</v>
      </c>
      <c r="X56661">
        <v>1</v>
      </c>
    </row>
    <row r="56662" spans="1:24" x14ac:dyDescent="0.35">
      <c r="A56662" s="4">
        <v>45659</v>
      </c>
      <c r="B56662" s="15" t="s">
        <v>2917</v>
      </c>
      <c r="C56662" s="15" t="s">
        <v>3093</v>
      </c>
      <c r="D56662">
        <v>0</v>
      </c>
      <c r="E56662">
        <v>25</v>
      </c>
      <c r="F56662" s="15" t="s">
        <v>22</v>
      </c>
      <c r="G56662">
        <v>0</v>
      </c>
      <c r="N56662">
        <v>1131</v>
      </c>
      <c r="T56662" s="15"/>
      <c r="V56662">
        <v>1</v>
      </c>
    </row>
    <row r="56663" spans="1:24" x14ac:dyDescent="0.35">
      <c r="A56663" s="4">
        <v>45741</v>
      </c>
      <c r="B56663" s="15" t="s">
        <v>3191</v>
      </c>
      <c r="C56663" s="15" t="s">
        <v>684</v>
      </c>
      <c r="D56663">
        <v>0</v>
      </c>
      <c r="E56663">
        <v>104</v>
      </c>
      <c r="F56663" s="15" t="s">
        <v>21</v>
      </c>
      <c r="G56663">
        <v>0</v>
      </c>
      <c r="L56663">
        <v>660</v>
      </c>
      <c r="N56663">
        <v>64379</v>
      </c>
      <c r="Q56663">
        <v>1</v>
      </c>
      <c r="T56663" s="15"/>
      <c r="V56663">
        <v>1</v>
      </c>
      <c r="X56663">
        <v>1</v>
      </c>
    </row>
    <row r="56664" spans="1:24" x14ac:dyDescent="0.35">
      <c r="A56664" s="4">
        <v>45742</v>
      </c>
      <c r="B56664" s="15" t="s">
        <v>3191</v>
      </c>
      <c r="C56664" s="15" t="s">
        <v>684</v>
      </c>
      <c r="D56664">
        <v>0</v>
      </c>
      <c r="E56664">
        <v>104</v>
      </c>
      <c r="F56664" s="15" t="s">
        <v>21</v>
      </c>
      <c r="G56664">
        <v>0</v>
      </c>
      <c r="L56664">
        <v>260</v>
      </c>
      <c r="N56664">
        <v>64639</v>
      </c>
      <c r="Q56664">
        <v>1</v>
      </c>
      <c r="T56664" s="15"/>
      <c r="V56664">
        <v>1</v>
      </c>
    </row>
    <row r="56665" spans="1:24" x14ac:dyDescent="0.35">
      <c r="A56665" s="4">
        <v>45743</v>
      </c>
      <c r="B56665" s="15" t="s">
        <v>3191</v>
      </c>
      <c r="C56665" s="15" t="s">
        <v>684</v>
      </c>
      <c r="D56665">
        <v>0</v>
      </c>
      <c r="E56665">
        <v>104</v>
      </c>
      <c r="F56665" s="15" t="s">
        <v>21</v>
      </c>
      <c r="G56665">
        <v>0</v>
      </c>
      <c r="L56665">
        <v>310</v>
      </c>
      <c r="N56665">
        <v>64949</v>
      </c>
      <c r="Q56665">
        <v>1</v>
      </c>
      <c r="T56665" s="15"/>
      <c r="V56665">
        <v>1</v>
      </c>
    </row>
    <row r="56666" spans="1:24" x14ac:dyDescent="0.35">
      <c r="A56666" s="4">
        <v>45619</v>
      </c>
      <c r="B56666" s="15" t="s">
        <v>2919</v>
      </c>
      <c r="C56666" s="15" t="s">
        <v>1377</v>
      </c>
      <c r="D56666">
        <v>2</v>
      </c>
      <c r="E56666">
        <v>98</v>
      </c>
      <c r="F56666" s="15" t="s">
        <v>21</v>
      </c>
      <c r="G56666">
        <v>0</v>
      </c>
      <c r="L56666">
        <v>950</v>
      </c>
      <c r="M56666">
        <v>100</v>
      </c>
      <c r="N56666">
        <v>96363</v>
      </c>
      <c r="Q56666">
        <v>21</v>
      </c>
      <c r="T56666" s="15"/>
      <c r="V56666">
        <v>1</v>
      </c>
      <c r="X56666">
        <v>1</v>
      </c>
    </row>
    <row r="56667" spans="1:24" x14ac:dyDescent="0.35">
      <c r="A56667" s="4">
        <v>45620</v>
      </c>
      <c r="B56667" s="15" t="s">
        <v>2919</v>
      </c>
      <c r="C56667" s="15" t="s">
        <v>1377</v>
      </c>
      <c r="D56667">
        <v>2</v>
      </c>
      <c r="E56667">
        <v>98</v>
      </c>
      <c r="F56667" s="15" t="s">
        <v>21</v>
      </c>
      <c r="G56667">
        <v>0</v>
      </c>
      <c r="L56667">
        <v>930</v>
      </c>
      <c r="M56667">
        <v>153</v>
      </c>
      <c r="N56667">
        <v>97140</v>
      </c>
      <c r="Q56667">
        <v>21</v>
      </c>
      <c r="T56667" s="15"/>
      <c r="V56667">
        <v>1</v>
      </c>
    </row>
    <row r="56668" spans="1:24" x14ac:dyDescent="0.35">
      <c r="A56668" s="4">
        <v>45621</v>
      </c>
      <c r="B56668" s="15" t="s">
        <v>2919</v>
      </c>
      <c r="C56668" s="15" t="s">
        <v>1377</v>
      </c>
      <c r="D56668">
        <v>2</v>
      </c>
      <c r="E56668">
        <v>98</v>
      </c>
      <c r="F56668" s="15" t="s">
        <v>21</v>
      </c>
      <c r="G56668">
        <v>0</v>
      </c>
      <c r="L56668">
        <v>20</v>
      </c>
      <c r="N56668">
        <v>97160</v>
      </c>
      <c r="Q56668">
        <v>21</v>
      </c>
      <c r="T56668" s="15"/>
      <c r="V56668">
        <v>1</v>
      </c>
    </row>
    <row r="56669" spans="1:24" x14ac:dyDescent="0.35">
      <c r="A56669" s="4">
        <v>45619</v>
      </c>
      <c r="B56669" s="15" t="s">
        <v>2919</v>
      </c>
      <c r="C56669" s="15" t="s">
        <v>286</v>
      </c>
      <c r="D56669">
        <v>0</v>
      </c>
      <c r="E56669">
        <v>125</v>
      </c>
      <c r="F56669" s="15" t="s">
        <v>21</v>
      </c>
      <c r="G56669">
        <v>0</v>
      </c>
      <c r="L56669">
        <v>2605</v>
      </c>
      <c r="M56669">
        <v>200</v>
      </c>
      <c r="N56669">
        <v>7315</v>
      </c>
      <c r="Q56669">
        <v>21</v>
      </c>
      <c r="T56669" s="15"/>
      <c r="V56669">
        <v>1</v>
      </c>
      <c r="X56669">
        <v>1</v>
      </c>
    </row>
    <row r="56670" spans="1:24" x14ac:dyDescent="0.35">
      <c r="A56670" s="4">
        <v>45620</v>
      </c>
      <c r="B56670" s="15" t="s">
        <v>2919</v>
      </c>
      <c r="C56670" s="15" t="s">
        <v>286</v>
      </c>
      <c r="D56670">
        <v>0</v>
      </c>
      <c r="E56670">
        <v>125</v>
      </c>
      <c r="F56670" s="15" t="s">
        <v>21</v>
      </c>
      <c r="G56670">
        <v>0</v>
      </c>
      <c r="L56670">
        <v>1445</v>
      </c>
      <c r="M56670">
        <v>250</v>
      </c>
      <c r="N56670">
        <v>8510</v>
      </c>
      <c r="Q56670">
        <v>21</v>
      </c>
      <c r="T56670" s="15"/>
      <c r="V56670">
        <v>1</v>
      </c>
    </row>
    <row r="56671" spans="1:24" x14ac:dyDescent="0.35">
      <c r="A56671" s="4">
        <v>45621</v>
      </c>
      <c r="B56671" s="15" t="s">
        <v>2919</v>
      </c>
      <c r="C56671" s="15" t="s">
        <v>286</v>
      </c>
      <c r="D56671">
        <v>0</v>
      </c>
      <c r="E56671">
        <v>125</v>
      </c>
      <c r="F56671" s="15" t="s">
        <v>21</v>
      </c>
      <c r="G56671">
        <v>0</v>
      </c>
      <c r="L56671">
        <v>1420</v>
      </c>
      <c r="M56671">
        <v>0</v>
      </c>
      <c r="N56671">
        <v>9930</v>
      </c>
      <c r="Q56671">
        <v>21</v>
      </c>
      <c r="T56671" s="15"/>
      <c r="V56671">
        <v>1</v>
      </c>
    </row>
    <row r="56672" spans="1:24" x14ac:dyDescent="0.35">
      <c r="A56672" s="4">
        <v>45741</v>
      </c>
      <c r="B56672" s="15" t="s">
        <v>3191</v>
      </c>
      <c r="C56672" s="15" t="s">
        <v>1670</v>
      </c>
      <c r="D56672">
        <v>2</v>
      </c>
      <c r="E56672">
        <v>117</v>
      </c>
      <c r="F56672" s="15" t="s">
        <v>21</v>
      </c>
      <c r="G56672">
        <v>0</v>
      </c>
      <c r="L56672">
        <v>520</v>
      </c>
      <c r="M56672">
        <v>1000</v>
      </c>
      <c r="N56672">
        <v>105346</v>
      </c>
      <c r="Q56672">
        <v>21</v>
      </c>
      <c r="T56672" s="15"/>
      <c r="V56672">
        <v>1</v>
      </c>
      <c r="X56672">
        <v>1</v>
      </c>
    </row>
    <row r="56673" spans="1:24" x14ac:dyDescent="0.35">
      <c r="A56673" s="4">
        <v>45742</v>
      </c>
      <c r="B56673" s="15" t="s">
        <v>3191</v>
      </c>
      <c r="C56673" s="15" t="s">
        <v>1670</v>
      </c>
      <c r="D56673">
        <v>2</v>
      </c>
      <c r="E56673">
        <v>117</v>
      </c>
      <c r="F56673" s="15" t="s">
        <v>21</v>
      </c>
      <c r="G56673">
        <v>0</v>
      </c>
      <c r="L56673">
        <v>620</v>
      </c>
      <c r="N56673">
        <v>105966</v>
      </c>
      <c r="Q56673">
        <v>21</v>
      </c>
      <c r="T56673" s="15"/>
      <c r="V56673">
        <v>1</v>
      </c>
    </row>
    <row r="56674" spans="1:24" x14ac:dyDescent="0.35">
      <c r="A56674" s="4">
        <v>45743</v>
      </c>
      <c r="B56674" s="15" t="s">
        <v>3191</v>
      </c>
      <c r="C56674" s="15" t="s">
        <v>1670</v>
      </c>
      <c r="D56674">
        <v>2</v>
      </c>
      <c r="E56674">
        <v>117</v>
      </c>
      <c r="F56674" s="15" t="s">
        <v>21</v>
      </c>
      <c r="G56674">
        <v>0</v>
      </c>
      <c r="L56674">
        <v>645</v>
      </c>
      <c r="N56674">
        <v>106611</v>
      </c>
      <c r="Q56674">
        <v>21</v>
      </c>
      <c r="T56674" s="15"/>
      <c r="V56674">
        <v>1</v>
      </c>
    </row>
    <row r="56675" spans="1:24" x14ac:dyDescent="0.35">
      <c r="A56675" s="4">
        <v>45780</v>
      </c>
      <c r="B56675" s="15" t="s">
        <v>3275</v>
      </c>
      <c r="C56675" s="15" t="s">
        <v>2280</v>
      </c>
      <c r="D56675">
        <v>13</v>
      </c>
      <c r="E56675">
        <v>127</v>
      </c>
      <c r="F56675" s="15" t="s">
        <v>61</v>
      </c>
      <c r="G56675">
        <v>0</v>
      </c>
      <c r="L56675">
        <v>2070</v>
      </c>
      <c r="M56675">
        <v>475</v>
      </c>
      <c r="N56675">
        <v>37735</v>
      </c>
      <c r="Q56675">
        <v>0</v>
      </c>
      <c r="T56675" s="15"/>
      <c r="U56675">
        <v>1</v>
      </c>
      <c r="V56675">
        <v>1</v>
      </c>
      <c r="X56675">
        <v>1</v>
      </c>
    </row>
    <row r="56676" spans="1:24" x14ac:dyDescent="0.35">
      <c r="A56676" s="4">
        <v>45781</v>
      </c>
      <c r="B56676" s="15" t="s">
        <v>3275</v>
      </c>
      <c r="C56676" s="15" t="s">
        <v>2280</v>
      </c>
      <c r="D56676">
        <v>13</v>
      </c>
      <c r="E56676">
        <v>127</v>
      </c>
      <c r="F56676" s="15" t="s">
        <v>61</v>
      </c>
      <c r="G56676">
        <v>0</v>
      </c>
      <c r="L56676">
        <v>1495</v>
      </c>
      <c r="M56676">
        <v>800</v>
      </c>
      <c r="N56676">
        <v>38430</v>
      </c>
      <c r="Q56676">
        <v>0</v>
      </c>
      <c r="T56676" s="15"/>
      <c r="V56676">
        <v>1</v>
      </c>
    </row>
    <row r="56677" spans="1:24" x14ac:dyDescent="0.35">
      <c r="A56677" s="4">
        <v>45782</v>
      </c>
      <c r="B56677" s="15" t="s">
        <v>3275</v>
      </c>
      <c r="C56677" s="15" t="s">
        <v>2280</v>
      </c>
      <c r="D56677">
        <v>13</v>
      </c>
      <c r="E56677">
        <v>127</v>
      </c>
      <c r="F56677" s="15" t="s">
        <v>61</v>
      </c>
      <c r="G56677">
        <v>1</v>
      </c>
      <c r="H56677">
        <v>320</v>
      </c>
      <c r="J56677">
        <v>16.672640000000001</v>
      </c>
      <c r="L56677">
        <v>1970</v>
      </c>
      <c r="M56677">
        <v>550</v>
      </c>
      <c r="N56677">
        <v>39850</v>
      </c>
      <c r="Q56677">
        <v>0</v>
      </c>
      <c r="T56677" s="15"/>
      <c r="V56677">
        <v>1</v>
      </c>
    </row>
    <row r="56678" spans="1:24" x14ac:dyDescent="0.35">
      <c r="A56678" s="4">
        <v>45714</v>
      </c>
      <c r="B56678" s="15" t="s">
        <v>2916</v>
      </c>
      <c r="C56678" s="15" t="s">
        <v>3094</v>
      </c>
      <c r="D56678">
        <v>0</v>
      </c>
      <c r="E56678">
        <v>29</v>
      </c>
      <c r="F56678" s="15" t="s">
        <v>22</v>
      </c>
      <c r="G56678">
        <v>0</v>
      </c>
      <c r="N56678">
        <v>26655</v>
      </c>
      <c r="T56678" s="15"/>
      <c r="V56678">
        <v>1</v>
      </c>
      <c r="X56678">
        <v>1</v>
      </c>
    </row>
    <row r="56679" spans="1:24" x14ac:dyDescent="0.35">
      <c r="A56679" s="4">
        <v>45770</v>
      </c>
      <c r="B56679" s="15" t="s">
        <v>3229</v>
      </c>
      <c r="C56679" s="15" t="s">
        <v>924</v>
      </c>
      <c r="D56679">
        <v>15</v>
      </c>
      <c r="E56679">
        <v>130</v>
      </c>
      <c r="F56679" s="15" t="s">
        <v>61</v>
      </c>
      <c r="G56679">
        <v>0</v>
      </c>
      <c r="L56679">
        <v>1175</v>
      </c>
      <c r="M56679">
        <v>495</v>
      </c>
      <c r="N56679">
        <v>56318</v>
      </c>
      <c r="Q56679">
        <v>1</v>
      </c>
      <c r="T56679" s="15"/>
      <c r="V56679">
        <v>1</v>
      </c>
      <c r="X56679">
        <v>1</v>
      </c>
    </row>
    <row r="56680" spans="1:24" x14ac:dyDescent="0.35">
      <c r="A56680" s="4">
        <v>45771</v>
      </c>
      <c r="B56680" s="15" t="s">
        <v>3229</v>
      </c>
      <c r="C56680" s="15" t="s">
        <v>924</v>
      </c>
      <c r="D56680">
        <v>15</v>
      </c>
      <c r="E56680">
        <v>130</v>
      </c>
      <c r="F56680" s="15" t="s">
        <v>61</v>
      </c>
      <c r="G56680">
        <v>0</v>
      </c>
      <c r="L56680">
        <v>1460</v>
      </c>
      <c r="M56680">
        <v>670</v>
      </c>
      <c r="N56680">
        <v>57108</v>
      </c>
      <c r="Q56680">
        <v>1</v>
      </c>
      <c r="T56680" s="15"/>
      <c r="V56680">
        <v>1</v>
      </c>
    </row>
    <row r="56681" spans="1:24" x14ac:dyDescent="0.35">
      <c r="A56681" s="4">
        <v>45713</v>
      </c>
      <c r="B56681" s="15" t="s">
        <v>2916</v>
      </c>
      <c r="C56681" s="15" t="s">
        <v>1806</v>
      </c>
      <c r="D56681">
        <v>6</v>
      </c>
      <c r="E56681">
        <v>116</v>
      </c>
      <c r="F56681" s="15" t="s">
        <v>21</v>
      </c>
      <c r="G56681">
        <v>0</v>
      </c>
      <c r="N56681">
        <v>44292</v>
      </c>
      <c r="Q56681">
        <v>1</v>
      </c>
      <c r="T56681" s="15"/>
      <c r="V56681">
        <v>1</v>
      </c>
      <c r="X56681">
        <v>1</v>
      </c>
    </row>
    <row r="56682" spans="1:24" x14ac:dyDescent="0.35">
      <c r="A56682" s="4">
        <v>45715</v>
      </c>
      <c r="B56682" s="15" t="s">
        <v>2916</v>
      </c>
      <c r="C56682" s="15" t="s">
        <v>1806</v>
      </c>
      <c r="D56682">
        <v>6</v>
      </c>
      <c r="E56682">
        <v>116</v>
      </c>
      <c r="F56682" s="15" t="s">
        <v>21</v>
      </c>
      <c r="G56682">
        <v>0</v>
      </c>
      <c r="L56682">
        <v>400</v>
      </c>
      <c r="N56682">
        <v>44692</v>
      </c>
      <c r="Q56682">
        <v>1</v>
      </c>
      <c r="T56682" s="15"/>
      <c r="V56682">
        <v>1</v>
      </c>
    </row>
    <row r="56683" spans="1:24" x14ac:dyDescent="0.35">
      <c r="A56683" s="4">
        <v>45770</v>
      </c>
      <c r="B56683" s="15" t="s">
        <v>3229</v>
      </c>
      <c r="C56683" s="15" t="s">
        <v>1011</v>
      </c>
      <c r="D56683">
        <v>11</v>
      </c>
      <c r="E56683">
        <v>128</v>
      </c>
      <c r="F56683" s="15" t="s">
        <v>44</v>
      </c>
      <c r="G56683">
        <v>0</v>
      </c>
      <c r="L56683">
        <v>1210</v>
      </c>
      <c r="M56683">
        <v>150</v>
      </c>
      <c r="N56683">
        <v>34392</v>
      </c>
      <c r="Q56683">
        <v>1</v>
      </c>
      <c r="T56683" s="15"/>
      <c r="V56683">
        <v>1</v>
      </c>
      <c r="X56683">
        <v>1</v>
      </c>
    </row>
    <row r="56684" spans="1:24" x14ac:dyDescent="0.35">
      <c r="A56684" s="4">
        <v>45771</v>
      </c>
      <c r="B56684" s="15" t="s">
        <v>3229</v>
      </c>
      <c r="C56684" s="15" t="s">
        <v>1011</v>
      </c>
      <c r="D56684">
        <v>11</v>
      </c>
      <c r="E56684">
        <v>128</v>
      </c>
      <c r="F56684" s="15" t="s">
        <v>44</v>
      </c>
      <c r="G56684">
        <v>0</v>
      </c>
      <c r="L56684">
        <v>1360</v>
      </c>
      <c r="M56684">
        <v>475</v>
      </c>
      <c r="N56684">
        <v>35277</v>
      </c>
      <c r="Q56684">
        <v>1</v>
      </c>
      <c r="T56684" s="15"/>
      <c r="V56684">
        <v>1</v>
      </c>
    </row>
    <row r="56685" spans="1:24" x14ac:dyDescent="0.35">
      <c r="A56685" s="4">
        <v>45730</v>
      </c>
      <c r="B56685" s="15" t="s">
        <v>3133</v>
      </c>
      <c r="C56685" s="15" t="s">
        <v>2166</v>
      </c>
      <c r="D56685">
        <v>10</v>
      </c>
      <c r="E56685">
        <v>126</v>
      </c>
      <c r="F56685" s="15" t="s">
        <v>44</v>
      </c>
      <c r="G56685">
        <v>0</v>
      </c>
      <c r="L56685">
        <v>1855</v>
      </c>
      <c r="M56685">
        <v>1700</v>
      </c>
      <c r="N56685">
        <v>37105</v>
      </c>
      <c r="Q56685">
        <v>5</v>
      </c>
      <c r="T56685" s="15"/>
      <c r="V56685">
        <v>1</v>
      </c>
      <c r="X56685">
        <v>1</v>
      </c>
    </row>
    <row r="56686" spans="1:24" x14ac:dyDescent="0.35">
      <c r="A56686" s="4">
        <v>45731</v>
      </c>
      <c r="B56686" s="15" t="s">
        <v>3133</v>
      </c>
      <c r="C56686" s="15" t="s">
        <v>2166</v>
      </c>
      <c r="D56686">
        <v>10</v>
      </c>
      <c r="E56686">
        <v>126</v>
      </c>
      <c r="F56686" s="15" t="s">
        <v>44</v>
      </c>
      <c r="G56686">
        <v>0</v>
      </c>
      <c r="L56686">
        <v>4335</v>
      </c>
      <c r="M56686">
        <v>1100</v>
      </c>
      <c r="N56686">
        <v>40340</v>
      </c>
      <c r="Q56686">
        <v>5</v>
      </c>
      <c r="T56686" s="15"/>
      <c r="V56686">
        <v>1</v>
      </c>
    </row>
    <row r="56687" spans="1:24" x14ac:dyDescent="0.35">
      <c r="A56687" s="4">
        <v>45732</v>
      </c>
      <c r="B56687" s="15" t="s">
        <v>3133</v>
      </c>
      <c r="C56687" s="15" t="s">
        <v>2166</v>
      </c>
      <c r="D56687">
        <v>10</v>
      </c>
      <c r="E56687">
        <v>126</v>
      </c>
      <c r="F56687" s="15" t="s">
        <v>44</v>
      </c>
      <c r="G56687">
        <v>0</v>
      </c>
      <c r="L56687">
        <v>1860</v>
      </c>
      <c r="M56687">
        <v>1550</v>
      </c>
      <c r="N56687">
        <v>40650</v>
      </c>
      <c r="Q56687">
        <v>5</v>
      </c>
      <c r="T56687" s="15"/>
      <c r="V56687">
        <v>1</v>
      </c>
    </row>
    <row r="56688" spans="1:24" x14ac:dyDescent="0.35">
      <c r="A56688" s="4">
        <v>45637</v>
      </c>
      <c r="B56688" s="15" t="s">
        <v>2918</v>
      </c>
      <c r="C56688" s="15" t="s">
        <v>2500</v>
      </c>
      <c r="D56688">
        <v>2</v>
      </c>
      <c r="E56688">
        <v>104</v>
      </c>
      <c r="F56688" s="15" t="s">
        <v>21</v>
      </c>
      <c r="G56688">
        <v>0</v>
      </c>
      <c r="L56688">
        <v>675</v>
      </c>
      <c r="M56688">
        <v>200</v>
      </c>
      <c r="N56688">
        <v>3558</v>
      </c>
      <c r="Q56688">
        <v>1</v>
      </c>
      <c r="T56688" s="15"/>
      <c r="V56688">
        <v>1</v>
      </c>
      <c r="X56688">
        <v>1</v>
      </c>
    </row>
    <row r="56689" spans="1:24" x14ac:dyDescent="0.35">
      <c r="A56689" s="4">
        <v>45638</v>
      </c>
      <c r="B56689" s="15" t="s">
        <v>2918</v>
      </c>
      <c r="C56689" s="15" t="s">
        <v>2500</v>
      </c>
      <c r="D56689">
        <v>2</v>
      </c>
      <c r="E56689">
        <v>104</v>
      </c>
      <c r="F56689" s="15" t="s">
        <v>21</v>
      </c>
      <c r="G56689">
        <v>0</v>
      </c>
      <c r="L56689">
        <v>620</v>
      </c>
      <c r="M56689">
        <v>560</v>
      </c>
      <c r="N56689">
        <v>3618</v>
      </c>
      <c r="Q56689">
        <v>1</v>
      </c>
      <c r="T56689" s="15"/>
      <c r="V56689">
        <v>1</v>
      </c>
    </row>
    <row r="56690" spans="1:24" x14ac:dyDescent="0.35">
      <c r="A56690" s="4">
        <v>45639</v>
      </c>
      <c r="B56690" s="15" t="s">
        <v>2918</v>
      </c>
      <c r="C56690" s="15" t="s">
        <v>2500</v>
      </c>
      <c r="D56690">
        <v>2</v>
      </c>
      <c r="E56690">
        <v>104</v>
      </c>
      <c r="F56690" s="15" t="s">
        <v>21</v>
      </c>
      <c r="G56690">
        <v>0</v>
      </c>
      <c r="L56690">
        <v>1025</v>
      </c>
      <c r="M56690">
        <v>460</v>
      </c>
      <c r="N56690">
        <v>4183</v>
      </c>
      <c r="Q56690">
        <v>1</v>
      </c>
      <c r="T56690" s="15"/>
      <c r="V56690">
        <v>1</v>
      </c>
    </row>
    <row r="56691" spans="1:24" x14ac:dyDescent="0.35">
      <c r="A56691" s="4">
        <v>45619</v>
      </c>
      <c r="B56691" s="15" t="s">
        <v>2919</v>
      </c>
      <c r="C56691" s="15" t="s">
        <v>1931</v>
      </c>
      <c r="D56691">
        <v>4</v>
      </c>
      <c r="E56691">
        <v>92</v>
      </c>
      <c r="F56691" s="15" t="s">
        <v>21</v>
      </c>
      <c r="G56691">
        <v>0</v>
      </c>
      <c r="L56691">
        <v>1620</v>
      </c>
      <c r="M56691">
        <v>95</v>
      </c>
      <c r="N56691">
        <v>3396</v>
      </c>
      <c r="Q56691">
        <v>0</v>
      </c>
      <c r="T56691" s="15"/>
      <c r="V56691">
        <v>1</v>
      </c>
      <c r="X56691">
        <v>1</v>
      </c>
    </row>
    <row r="56692" spans="1:24" x14ac:dyDescent="0.35">
      <c r="A56692" s="4">
        <v>45620</v>
      </c>
      <c r="B56692" s="15" t="s">
        <v>2919</v>
      </c>
      <c r="C56692" s="15" t="s">
        <v>1931</v>
      </c>
      <c r="D56692">
        <v>4</v>
      </c>
      <c r="E56692">
        <v>92</v>
      </c>
      <c r="F56692" s="15" t="s">
        <v>21</v>
      </c>
      <c r="G56692">
        <v>0</v>
      </c>
      <c r="L56692">
        <v>1220</v>
      </c>
      <c r="M56692">
        <v>225</v>
      </c>
      <c r="N56692">
        <v>4391</v>
      </c>
      <c r="Q56692">
        <v>0</v>
      </c>
      <c r="T56692" s="15"/>
      <c r="V56692">
        <v>1</v>
      </c>
    </row>
    <row r="56693" spans="1:24" x14ac:dyDescent="0.35">
      <c r="A56693" s="4">
        <v>45713</v>
      </c>
      <c r="B56693" s="15" t="s">
        <v>2916</v>
      </c>
      <c r="C56693" s="15" t="s">
        <v>2045</v>
      </c>
      <c r="D56693">
        <v>0</v>
      </c>
      <c r="E56693">
        <v>125</v>
      </c>
      <c r="F56693" s="15" t="s">
        <v>21</v>
      </c>
      <c r="G56693">
        <v>0</v>
      </c>
      <c r="L56693">
        <v>290</v>
      </c>
      <c r="N56693">
        <v>2394</v>
      </c>
      <c r="Q56693">
        <v>0</v>
      </c>
      <c r="T56693" s="15"/>
      <c r="V56693">
        <v>1</v>
      </c>
      <c r="X56693">
        <v>1</v>
      </c>
    </row>
    <row r="56694" spans="1:24" x14ac:dyDescent="0.35">
      <c r="A56694" s="4">
        <v>45714</v>
      </c>
      <c r="B56694" s="15" t="s">
        <v>2916</v>
      </c>
      <c r="C56694" s="15" t="s">
        <v>2045</v>
      </c>
      <c r="D56694">
        <v>0</v>
      </c>
      <c r="E56694">
        <v>125</v>
      </c>
      <c r="F56694" s="15" t="s">
        <v>21</v>
      </c>
      <c r="G56694">
        <v>0</v>
      </c>
      <c r="L56694">
        <v>220</v>
      </c>
      <c r="M56694">
        <v>660</v>
      </c>
      <c r="N56694">
        <v>1954</v>
      </c>
      <c r="Q56694">
        <v>0</v>
      </c>
      <c r="T56694" s="15"/>
      <c r="V56694">
        <v>1</v>
      </c>
    </row>
    <row r="56695" spans="1:24" x14ac:dyDescent="0.35">
      <c r="A56695" s="4">
        <v>45715</v>
      </c>
      <c r="B56695" s="15" t="s">
        <v>2916</v>
      </c>
      <c r="C56695" s="15" t="s">
        <v>2045</v>
      </c>
      <c r="D56695">
        <v>0</v>
      </c>
      <c r="E56695">
        <v>125</v>
      </c>
      <c r="F56695" s="15" t="s">
        <v>21</v>
      </c>
      <c r="G56695">
        <v>0</v>
      </c>
      <c r="L56695">
        <v>460</v>
      </c>
      <c r="M56695">
        <v>120</v>
      </c>
      <c r="N56695">
        <v>2294</v>
      </c>
      <c r="Q56695">
        <v>0</v>
      </c>
      <c r="T56695" s="15"/>
      <c r="V56695">
        <v>1</v>
      </c>
    </row>
    <row r="56696" spans="1:24" x14ac:dyDescent="0.35">
      <c r="A56696" s="4">
        <v>45716</v>
      </c>
      <c r="B56696" s="15" t="s">
        <v>2916</v>
      </c>
      <c r="C56696" s="15" t="s">
        <v>2045</v>
      </c>
      <c r="D56696">
        <v>0</v>
      </c>
      <c r="E56696">
        <v>125</v>
      </c>
      <c r="F56696" s="15" t="s">
        <v>21</v>
      </c>
      <c r="G56696">
        <v>0</v>
      </c>
      <c r="L56696">
        <v>595</v>
      </c>
      <c r="N56696">
        <v>2889</v>
      </c>
      <c r="Q56696">
        <v>0</v>
      </c>
      <c r="T56696" s="15"/>
      <c r="V56696">
        <v>1</v>
      </c>
    </row>
    <row r="56697" spans="1:24" x14ac:dyDescent="0.35">
      <c r="A56697" s="4">
        <v>45713</v>
      </c>
      <c r="B56697" s="15" t="s">
        <v>2916</v>
      </c>
      <c r="C56697" s="15" t="s">
        <v>1283</v>
      </c>
      <c r="D56697">
        <v>8</v>
      </c>
      <c r="E56697">
        <v>126</v>
      </c>
      <c r="F56697" s="15" t="s">
        <v>44</v>
      </c>
      <c r="G56697">
        <v>0</v>
      </c>
      <c r="L56697">
        <v>1020</v>
      </c>
      <c r="N56697">
        <v>3991</v>
      </c>
      <c r="Q56697">
        <v>0</v>
      </c>
      <c r="T56697" s="15"/>
      <c r="V56697">
        <v>1</v>
      </c>
      <c r="X56697">
        <v>1</v>
      </c>
    </row>
    <row r="56698" spans="1:24" x14ac:dyDescent="0.35">
      <c r="A56698" s="4">
        <v>45714</v>
      </c>
      <c r="B56698" s="15" t="s">
        <v>2916</v>
      </c>
      <c r="C56698" s="15" t="s">
        <v>1283</v>
      </c>
      <c r="D56698">
        <v>8</v>
      </c>
      <c r="E56698">
        <v>126</v>
      </c>
      <c r="F56698" s="15" t="s">
        <v>44</v>
      </c>
      <c r="G56698">
        <v>0</v>
      </c>
      <c r="L56698">
        <v>1030</v>
      </c>
      <c r="M56698">
        <v>5000</v>
      </c>
      <c r="N56698">
        <v>21</v>
      </c>
      <c r="Q56698">
        <v>0</v>
      </c>
      <c r="T56698" s="15"/>
      <c r="V56698">
        <v>1</v>
      </c>
    </row>
    <row r="56699" spans="1:24" x14ac:dyDescent="0.35">
      <c r="A56699" s="4">
        <v>45715</v>
      </c>
      <c r="B56699" s="15" t="s">
        <v>2916</v>
      </c>
      <c r="C56699" s="15" t="s">
        <v>1283</v>
      </c>
      <c r="D56699">
        <v>8</v>
      </c>
      <c r="E56699">
        <v>126</v>
      </c>
      <c r="F56699" s="15" t="s">
        <v>44</v>
      </c>
      <c r="G56699">
        <v>0</v>
      </c>
      <c r="L56699">
        <v>860</v>
      </c>
      <c r="N56699">
        <v>881</v>
      </c>
      <c r="Q56699">
        <v>0</v>
      </c>
      <c r="T56699" s="15"/>
      <c r="V56699">
        <v>1</v>
      </c>
    </row>
    <row r="56700" spans="1:24" x14ac:dyDescent="0.35">
      <c r="A56700" s="4">
        <v>45716</v>
      </c>
      <c r="B56700" s="15" t="s">
        <v>2916</v>
      </c>
      <c r="C56700" s="15" t="s">
        <v>1283</v>
      </c>
      <c r="D56700">
        <v>8</v>
      </c>
      <c r="E56700">
        <v>126</v>
      </c>
      <c r="F56700" s="15" t="s">
        <v>44</v>
      </c>
      <c r="G56700">
        <v>0</v>
      </c>
      <c r="L56700">
        <v>980</v>
      </c>
      <c r="M56700">
        <v>1000</v>
      </c>
      <c r="N56700">
        <v>861</v>
      </c>
      <c r="Q56700">
        <v>0</v>
      </c>
      <c r="T56700" s="15"/>
      <c r="V56700">
        <v>1</v>
      </c>
    </row>
    <row r="56701" spans="1:24" x14ac:dyDescent="0.35">
      <c r="A56701" s="4">
        <v>45619</v>
      </c>
      <c r="B56701" s="15" t="s">
        <v>2919</v>
      </c>
      <c r="C56701" s="15" t="s">
        <v>1808</v>
      </c>
      <c r="D56701">
        <v>0</v>
      </c>
      <c r="E56701">
        <v>124</v>
      </c>
      <c r="F56701" s="15" t="s">
        <v>21</v>
      </c>
      <c r="G56701">
        <v>0</v>
      </c>
      <c r="L56701">
        <v>2660</v>
      </c>
      <c r="M56701">
        <v>425</v>
      </c>
      <c r="N56701">
        <v>6593</v>
      </c>
      <c r="Q56701">
        <v>21</v>
      </c>
      <c r="T56701" s="15"/>
      <c r="V56701">
        <v>1</v>
      </c>
      <c r="X56701">
        <v>1</v>
      </c>
    </row>
    <row r="56702" spans="1:24" x14ac:dyDescent="0.35">
      <c r="A56702" s="4">
        <v>45620</v>
      </c>
      <c r="B56702" s="15" t="s">
        <v>2919</v>
      </c>
      <c r="C56702" s="15" t="s">
        <v>1808</v>
      </c>
      <c r="D56702">
        <v>0</v>
      </c>
      <c r="E56702">
        <v>124</v>
      </c>
      <c r="F56702" s="15" t="s">
        <v>21</v>
      </c>
      <c r="G56702">
        <v>0</v>
      </c>
      <c r="L56702">
        <v>1490</v>
      </c>
      <c r="M56702">
        <v>525</v>
      </c>
      <c r="N56702">
        <v>7558</v>
      </c>
      <c r="Q56702">
        <v>21</v>
      </c>
      <c r="T56702" s="15"/>
      <c r="V56702">
        <v>1</v>
      </c>
    </row>
    <row r="56703" spans="1:24" x14ac:dyDescent="0.35">
      <c r="A56703" s="4">
        <v>45621</v>
      </c>
      <c r="B56703" s="15" t="s">
        <v>2919</v>
      </c>
      <c r="C56703" s="15" t="s">
        <v>1808</v>
      </c>
      <c r="D56703">
        <v>0</v>
      </c>
      <c r="E56703">
        <v>124</v>
      </c>
      <c r="F56703" s="15" t="s">
        <v>21</v>
      </c>
      <c r="G56703">
        <v>0</v>
      </c>
      <c r="L56703">
        <v>2460</v>
      </c>
      <c r="M56703">
        <v>450</v>
      </c>
      <c r="N56703">
        <v>9568</v>
      </c>
      <c r="Q56703">
        <v>21</v>
      </c>
      <c r="T56703" s="15"/>
      <c r="V56703">
        <v>1</v>
      </c>
    </row>
    <row r="56704" spans="1:24" x14ac:dyDescent="0.35">
      <c r="A56704" s="4">
        <v>45741</v>
      </c>
      <c r="B56704" s="15" t="s">
        <v>3191</v>
      </c>
      <c r="C56704" s="15" t="s">
        <v>767</v>
      </c>
      <c r="D56704">
        <v>0</v>
      </c>
      <c r="E56704">
        <v>108</v>
      </c>
      <c r="F56704" s="15" t="s">
        <v>21</v>
      </c>
      <c r="G56704">
        <v>0</v>
      </c>
      <c r="L56704">
        <v>1520</v>
      </c>
      <c r="N56704">
        <v>27662</v>
      </c>
      <c r="Q56704">
        <v>21</v>
      </c>
      <c r="T56704" s="15"/>
      <c r="V56704">
        <v>1</v>
      </c>
      <c r="X56704">
        <v>1</v>
      </c>
    </row>
    <row r="56705" spans="1:24" x14ac:dyDescent="0.35">
      <c r="A56705" s="4">
        <v>45742</v>
      </c>
      <c r="B56705" s="15" t="s">
        <v>3191</v>
      </c>
      <c r="C56705" s="15" t="s">
        <v>767</v>
      </c>
      <c r="D56705">
        <v>0</v>
      </c>
      <c r="E56705">
        <v>108</v>
      </c>
      <c r="F56705" s="15" t="s">
        <v>21</v>
      </c>
      <c r="G56705">
        <v>0</v>
      </c>
      <c r="L56705">
        <v>400</v>
      </c>
      <c r="N56705">
        <v>28062</v>
      </c>
      <c r="Q56705">
        <v>21</v>
      </c>
      <c r="T56705" s="15"/>
      <c r="V56705">
        <v>1</v>
      </c>
    </row>
    <row r="56706" spans="1:24" x14ac:dyDescent="0.35">
      <c r="A56706" s="4">
        <v>45743</v>
      </c>
      <c r="B56706" s="15" t="s">
        <v>3191</v>
      </c>
      <c r="C56706" s="15" t="s">
        <v>767</v>
      </c>
      <c r="D56706">
        <v>0</v>
      </c>
      <c r="E56706">
        <v>108</v>
      </c>
      <c r="F56706" s="15" t="s">
        <v>21</v>
      </c>
      <c r="G56706">
        <v>0</v>
      </c>
      <c r="L56706">
        <v>1380</v>
      </c>
      <c r="N56706">
        <v>29442</v>
      </c>
      <c r="Q56706">
        <v>21</v>
      </c>
      <c r="T56706" s="15"/>
      <c r="V56706">
        <v>1</v>
      </c>
    </row>
    <row r="56707" spans="1:24" x14ac:dyDescent="0.35">
      <c r="A56707" s="4">
        <v>45780</v>
      </c>
      <c r="B56707" s="15" t="s">
        <v>3275</v>
      </c>
      <c r="C56707" s="15" t="s">
        <v>3246</v>
      </c>
      <c r="D56707">
        <v>0</v>
      </c>
      <c r="E56707">
        <v>106</v>
      </c>
      <c r="F56707" s="15" t="s">
        <v>21</v>
      </c>
      <c r="G56707">
        <v>0</v>
      </c>
      <c r="L56707">
        <v>180</v>
      </c>
      <c r="M56707">
        <v>360</v>
      </c>
      <c r="N56707">
        <v>6005</v>
      </c>
      <c r="T56707" s="15"/>
      <c r="V56707">
        <v>1</v>
      </c>
      <c r="X56707">
        <v>1</v>
      </c>
    </row>
    <row r="56708" spans="1:24" x14ac:dyDescent="0.35">
      <c r="A56708" s="4">
        <v>45782</v>
      </c>
      <c r="B56708" s="15" t="s">
        <v>3275</v>
      </c>
      <c r="C56708" s="15" t="s">
        <v>3246</v>
      </c>
      <c r="D56708">
        <v>0</v>
      </c>
      <c r="E56708">
        <v>106</v>
      </c>
      <c r="F56708" s="15" t="s">
        <v>21</v>
      </c>
      <c r="G56708">
        <v>0</v>
      </c>
      <c r="L56708">
        <v>595</v>
      </c>
      <c r="M56708">
        <v>460</v>
      </c>
      <c r="N56708">
        <v>6140</v>
      </c>
      <c r="T56708" s="15"/>
      <c r="V56708">
        <v>1</v>
      </c>
    </row>
    <row r="56709" spans="1:24" x14ac:dyDescent="0.35">
      <c r="A56709" s="4">
        <v>45619</v>
      </c>
      <c r="B56709" s="15" t="s">
        <v>2919</v>
      </c>
      <c r="C56709" s="15" t="s">
        <v>1569</v>
      </c>
      <c r="D56709">
        <v>15</v>
      </c>
      <c r="E56709">
        <v>126</v>
      </c>
      <c r="F56709" s="15" t="s">
        <v>61</v>
      </c>
      <c r="G56709">
        <v>0</v>
      </c>
      <c r="L56709">
        <v>5670</v>
      </c>
      <c r="M56709">
        <v>1675</v>
      </c>
      <c r="N56709">
        <v>13390</v>
      </c>
      <c r="Q56709">
        <v>1</v>
      </c>
      <c r="T56709" s="15"/>
      <c r="V56709">
        <v>1</v>
      </c>
      <c r="X56709">
        <v>1</v>
      </c>
    </row>
    <row r="56710" spans="1:24" x14ac:dyDescent="0.35">
      <c r="A56710" s="4">
        <v>45620</v>
      </c>
      <c r="B56710" s="15" t="s">
        <v>2919</v>
      </c>
      <c r="C56710" s="15" t="s">
        <v>1569</v>
      </c>
      <c r="D56710">
        <v>15</v>
      </c>
      <c r="E56710">
        <v>126</v>
      </c>
      <c r="F56710" s="15" t="s">
        <v>61</v>
      </c>
      <c r="G56710">
        <v>0</v>
      </c>
      <c r="L56710">
        <v>1055</v>
      </c>
      <c r="M56710">
        <v>125</v>
      </c>
      <c r="N56710">
        <v>14320</v>
      </c>
      <c r="Q56710">
        <v>1</v>
      </c>
      <c r="T56710" s="15"/>
      <c r="V56710">
        <v>1</v>
      </c>
    </row>
    <row r="56711" spans="1:24" x14ac:dyDescent="0.35">
      <c r="A56711" s="4">
        <v>45621</v>
      </c>
      <c r="B56711" s="15" t="s">
        <v>2919</v>
      </c>
      <c r="C56711" s="15" t="s">
        <v>1569</v>
      </c>
      <c r="D56711">
        <v>15</v>
      </c>
      <c r="E56711">
        <v>126</v>
      </c>
      <c r="F56711" s="15" t="s">
        <v>61</v>
      </c>
      <c r="G56711">
        <v>0</v>
      </c>
      <c r="L56711">
        <v>3305</v>
      </c>
      <c r="N56711">
        <v>17625</v>
      </c>
      <c r="Q56711">
        <v>1</v>
      </c>
      <c r="T56711" s="15"/>
      <c r="V56711">
        <v>1</v>
      </c>
    </row>
    <row r="56712" spans="1:24" x14ac:dyDescent="0.35">
      <c r="A56712" s="4">
        <v>45658</v>
      </c>
      <c r="B56712" s="15" t="s">
        <v>2917</v>
      </c>
      <c r="C56712" s="15" t="s">
        <v>1569</v>
      </c>
      <c r="D56712">
        <v>15</v>
      </c>
      <c r="E56712">
        <v>127</v>
      </c>
      <c r="F56712" s="15" t="s">
        <v>61</v>
      </c>
      <c r="G56712">
        <v>1</v>
      </c>
      <c r="H56712">
        <v>36250</v>
      </c>
      <c r="J56712">
        <v>1888.6975</v>
      </c>
      <c r="L56712">
        <v>15240</v>
      </c>
      <c r="M56712">
        <v>14225</v>
      </c>
      <c r="N56712">
        <v>1126</v>
      </c>
      <c r="Q56712">
        <v>1</v>
      </c>
      <c r="T56712" s="15"/>
      <c r="U56712">
        <v>1</v>
      </c>
      <c r="V56712">
        <v>1</v>
      </c>
      <c r="X56712">
        <v>1</v>
      </c>
    </row>
    <row r="56713" spans="1:24" x14ac:dyDescent="0.35">
      <c r="A56713" s="4">
        <v>45659</v>
      </c>
      <c r="B56713" s="15" t="s">
        <v>2917</v>
      </c>
      <c r="C56713" s="15" t="s">
        <v>1569</v>
      </c>
      <c r="D56713">
        <v>15</v>
      </c>
      <c r="E56713">
        <v>127</v>
      </c>
      <c r="F56713" s="15" t="s">
        <v>61</v>
      </c>
      <c r="G56713">
        <v>0</v>
      </c>
      <c r="L56713">
        <v>2070</v>
      </c>
      <c r="M56713">
        <v>1075</v>
      </c>
      <c r="N56713">
        <v>2121</v>
      </c>
      <c r="Q56713">
        <v>1</v>
      </c>
      <c r="T56713" s="15"/>
      <c r="V56713">
        <v>1</v>
      </c>
    </row>
    <row r="56714" spans="1:24" x14ac:dyDescent="0.35">
      <c r="A56714" s="4">
        <v>45660</v>
      </c>
      <c r="B56714" s="15" t="s">
        <v>2917</v>
      </c>
      <c r="C56714" s="15" t="s">
        <v>1569</v>
      </c>
      <c r="D56714">
        <v>15</v>
      </c>
      <c r="E56714">
        <v>127</v>
      </c>
      <c r="F56714" s="15" t="s">
        <v>61</v>
      </c>
      <c r="G56714">
        <v>0</v>
      </c>
      <c r="L56714">
        <v>7620</v>
      </c>
      <c r="M56714">
        <v>5350</v>
      </c>
      <c r="N56714">
        <v>4391</v>
      </c>
      <c r="Q56714">
        <v>1</v>
      </c>
      <c r="T56714" s="15"/>
      <c r="V56714">
        <v>1</v>
      </c>
    </row>
    <row r="56715" spans="1:24" x14ac:dyDescent="0.35">
      <c r="A56715" s="4">
        <v>45790</v>
      </c>
      <c r="B56715" s="15" t="s">
        <v>3339</v>
      </c>
      <c r="C56715" s="15" t="s">
        <v>2201</v>
      </c>
      <c r="D56715">
        <v>1</v>
      </c>
      <c r="E56715">
        <v>116</v>
      </c>
      <c r="F56715" s="15" t="s">
        <v>21</v>
      </c>
      <c r="G56715">
        <v>0</v>
      </c>
      <c r="L56715">
        <v>1340</v>
      </c>
      <c r="N56715">
        <v>55636</v>
      </c>
      <c r="Q56715">
        <v>5</v>
      </c>
      <c r="T56715" s="15"/>
      <c r="V56715">
        <v>1</v>
      </c>
      <c r="X56715">
        <v>1</v>
      </c>
    </row>
    <row r="56716" spans="1:24" x14ac:dyDescent="0.35">
      <c r="A56716" s="4">
        <v>45787</v>
      </c>
      <c r="B56716" s="15" t="s">
        <v>3339</v>
      </c>
      <c r="C56716" s="15" t="s">
        <v>1284</v>
      </c>
      <c r="D56716">
        <v>1</v>
      </c>
      <c r="E56716">
        <v>123</v>
      </c>
      <c r="F56716" s="15" t="s">
        <v>21</v>
      </c>
      <c r="G56716">
        <v>0</v>
      </c>
      <c r="L56716">
        <v>1020</v>
      </c>
      <c r="M56716">
        <v>1025</v>
      </c>
      <c r="N56716">
        <v>4426</v>
      </c>
      <c r="Q56716">
        <v>1</v>
      </c>
      <c r="T56716" s="15"/>
      <c r="V56716">
        <v>1</v>
      </c>
      <c r="X56716">
        <v>1</v>
      </c>
    </row>
    <row r="56717" spans="1:24" x14ac:dyDescent="0.35">
      <c r="A56717" s="4">
        <v>45788</v>
      </c>
      <c r="B56717" s="15" t="s">
        <v>3339</v>
      </c>
      <c r="C56717" s="15" t="s">
        <v>1284</v>
      </c>
      <c r="D56717">
        <v>1</v>
      </c>
      <c r="E56717">
        <v>123</v>
      </c>
      <c r="F56717" s="15" t="s">
        <v>21</v>
      </c>
      <c r="G56717">
        <v>0</v>
      </c>
      <c r="L56717">
        <v>1105</v>
      </c>
      <c r="M56717">
        <v>1050</v>
      </c>
      <c r="N56717">
        <v>4481</v>
      </c>
      <c r="Q56717">
        <v>1</v>
      </c>
      <c r="T56717" s="15"/>
      <c r="V56717">
        <v>1</v>
      </c>
    </row>
    <row r="56718" spans="1:24" x14ac:dyDescent="0.35">
      <c r="A56718" s="4">
        <v>45789</v>
      </c>
      <c r="B56718" s="15" t="s">
        <v>3339</v>
      </c>
      <c r="C56718" s="15" t="s">
        <v>1284</v>
      </c>
      <c r="D56718">
        <v>1</v>
      </c>
      <c r="E56718">
        <v>123</v>
      </c>
      <c r="F56718" s="15" t="s">
        <v>21</v>
      </c>
      <c r="G56718">
        <v>0</v>
      </c>
      <c r="L56718">
        <v>820</v>
      </c>
      <c r="M56718">
        <v>1125</v>
      </c>
      <c r="N56718">
        <v>4176</v>
      </c>
      <c r="Q56718">
        <v>1</v>
      </c>
      <c r="T56718" s="15"/>
      <c r="V56718">
        <v>1</v>
      </c>
    </row>
    <row r="56719" spans="1:24" x14ac:dyDescent="0.35">
      <c r="A56719" s="4">
        <v>45790</v>
      </c>
      <c r="B56719" s="15" t="s">
        <v>3339</v>
      </c>
      <c r="C56719" s="15" t="s">
        <v>1284</v>
      </c>
      <c r="D56719">
        <v>1</v>
      </c>
      <c r="E56719">
        <v>124</v>
      </c>
      <c r="F56719" s="15" t="s">
        <v>21</v>
      </c>
      <c r="G56719">
        <v>0</v>
      </c>
      <c r="L56719">
        <v>920</v>
      </c>
      <c r="M56719">
        <v>300</v>
      </c>
      <c r="N56719">
        <v>4796</v>
      </c>
      <c r="Q56719">
        <v>1</v>
      </c>
      <c r="T56719" s="15"/>
      <c r="V56719">
        <v>1</v>
      </c>
    </row>
    <row r="56720" spans="1:24" x14ac:dyDescent="0.35">
      <c r="A56720" s="4">
        <v>45787</v>
      </c>
      <c r="B56720" s="15" t="s">
        <v>3339</v>
      </c>
      <c r="C56720" s="15" t="s">
        <v>455</v>
      </c>
      <c r="D56720">
        <v>0</v>
      </c>
      <c r="E56720">
        <v>118</v>
      </c>
      <c r="F56720" s="15" t="s">
        <v>21</v>
      </c>
      <c r="G56720">
        <v>0</v>
      </c>
      <c r="L56720">
        <v>1220</v>
      </c>
      <c r="M56720">
        <v>350</v>
      </c>
      <c r="N56720">
        <v>3874</v>
      </c>
      <c r="Q56720">
        <v>21</v>
      </c>
      <c r="T56720" s="15"/>
      <c r="V56720">
        <v>1</v>
      </c>
      <c r="X56720">
        <v>1</v>
      </c>
    </row>
    <row r="56721" spans="1:24" x14ac:dyDescent="0.35">
      <c r="A56721" s="4">
        <v>45788</v>
      </c>
      <c r="B56721" s="15" t="s">
        <v>3339</v>
      </c>
      <c r="C56721" s="15" t="s">
        <v>455</v>
      </c>
      <c r="D56721">
        <v>0</v>
      </c>
      <c r="E56721">
        <v>118</v>
      </c>
      <c r="F56721" s="15" t="s">
        <v>21</v>
      </c>
      <c r="G56721">
        <v>0</v>
      </c>
      <c r="L56721">
        <v>805</v>
      </c>
      <c r="M56721">
        <v>425</v>
      </c>
      <c r="N56721">
        <v>4254</v>
      </c>
      <c r="Q56721">
        <v>21</v>
      </c>
      <c r="T56721" s="15"/>
      <c r="V56721">
        <v>1</v>
      </c>
    </row>
    <row r="56722" spans="1:24" x14ac:dyDescent="0.35">
      <c r="A56722" s="4">
        <v>45789</v>
      </c>
      <c r="B56722" s="15" t="s">
        <v>3339</v>
      </c>
      <c r="C56722" s="15" t="s">
        <v>455</v>
      </c>
      <c r="D56722">
        <v>0</v>
      </c>
      <c r="E56722">
        <v>118</v>
      </c>
      <c r="F56722" s="15" t="s">
        <v>21</v>
      </c>
      <c r="G56722">
        <v>0</v>
      </c>
      <c r="L56722">
        <v>220</v>
      </c>
      <c r="M56722">
        <v>425</v>
      </c>
      <c r="N56722">
        <v>4049</v>
      </c>
      <c r="Q56722">
        <v>21</v>
      </c>
      <c r="T56722" s="15"/>
      <c r="V56722">
        <v>1</v>
      </c>
    </row>
    <row r="56723" spans="1:24" x14ac:dyDescent="0.35">
      <c r="A56723" s="4">
        <v>45790</v>
      </c>
      <c r="B56723" s="15" t="s">
        <v>3339</v>
      </c>
      <c r="C56723" s="15" t="s">
        <v>455</v>
      </c>
      <c r="D56723">
        <v>0</v>
      </c>
      <c r="E56723">
        <v>118</v>
      </c>
      <c r="F56723" s="15" t="s">
        <v>21</v>
      </c>
      <c r="G56723">
        <v>0</v>
      </c>
      <c r="L56723">
        <v>570</v>
      </c>
      <c r="M56723">
        <v>75</v>
      </c>
      <c r="N56723">
        <v>4544</v>
      </c>
      <c r="Q56723">
        <v>21</v>
      </c>
      <c r="T56723" s="15"/>
      <c r="V56723">
        <v>1</v>
      </c>
    </row>
    <row r="56724" spans="1:24" x14ac:dyDescent="0.35">
      <c r="A56724" s="4">
        <v>45788</v>
      </c>
      <c r="B56724" s="15" t="s">
        <v>3339</v>
      </c>
      <c r="C56724" s="15" t="s">
        <v>691</v>
      </c>
      <c r="D56724">
        <v>9</v>
      </c>
      <c r="E56724">
        <v>105</v>
      </c>
      <c r="F56724" s="15" t="s">
        <v>21</v>
      </c>
      <c r="G56724">
        <v>0</v>
      </c>
      <c r="L56724">
        <v>560</v>
      </c>
      <c r="N56724">
        <v>42317</v>
      </c>
      <c r="Q56724">
        <v>1</v>
      </c>
      <c r="T56724" s="15"/>
      <c r="V56724">
        <v>1</v>
      </c>
      <c r="X56724">
        <v>1</v>
      </c>
    </row>
    <row r="56725" spans="1:24" x14ac:dyDescent="0.35">
      <c r="A56725" s="4">
        <v>45789</v>
      </c>
      <c r="B56725" s="15" t="s">
        <v>3339</v>
      </c>
      <c r="C56725" s="15" t="s">
        <v>691</v>
      </c>
      <c r="D56725">
        <v>9</v>
      </c>
      <c r="E56725">
        <v>105</v>
      </c>
      <c r="F56725" s="15" t="s">
        <v>21</v>
      </c>
      <c r="G56725">
        <v>0</v>
      </c>
      <c r="L56725">
        <v>440</v>
      </c>
      <c r="M56725">
        <v>1500</v>
      </c>
      <c r="N56725">
        <v>41257</v>
      </c>
      <c r="Q56725">
        <v>1</v>
      </c>
      <c r="T56725" s="15"/>
      <c r="V56725">
        <v>1</v>
      </c>
    </row>
    <row r="56726" spans="1:24" x14ac:dyDescent="0.35">
      <c r="A56726" s="4">
        <v>45790</v>
      </c>
      <c r="B56726" s="15" t="s">
        <v>3339</v>
      </c>
      <c r="C56726" s="15" t="s">
        <v>691</v>
      </c>
      <c r="D56726">
        <v>9</v>
      </c>
      <c r="E56726">
        <v>105</v>
      </c>
      <c r="F56726" s="15" t="s">
        <v>21</v>
      </c>
      <c r="G56726">
        <v>0</v>
      </c>
      <c r="L56726">
        <v>790</v>
      </c>
      <c r="M56726">
        <v>100</v>
      </c>
      <c r="N56726">
        <v>41947</v>
      </c>
      <c r="Q56726">
        <v>1</v>
      </c>
      <c r="T56726" s="15"/>
      <c r="V56726">
        <v>1</v>
      </c>
    </row>
    <row r="56727" spans="1:24" x14ac:dyDescent="0.35">
      <c r="A56727" s="4">
        <v>45619</v>
      </c>
      <c r="B56727" s="15" t="s">
        <v>2919</v>
      </c>
      <c r="C56727" s="15" t="s">
        <v>928</v>
      </c>
      <c r="D56727">
        <v>6</v>
      </c>
      <c r="E56727">
        <v>113</v>
      </c>
      <c r="F56727" s="15" t="s">
        <v>21</v>
      </c>
      <c r="G56727">
        <v>0</v>
      </c>
      <c r="L56727">
        <v>1730</v>
      </c>
      <c r="M56727">
        <v>1040</v>
      </c>
      <c r="N56727">
        <v>59657</v>
      </c>
      <c r="Q56727">
        <v>21</v>
      </c>
      <c r="T56727" s="15"/>
      <c r="V56727">
        <v>1</v>
      </c>
      <c r="X56727">
        <v>1</v>
      </c>
    </row>
    <row r="56728" spans="1:24" x14ac:dyDescent="0.35">
      <c r="A56728" s="4">
        <v>45620</v>
      </c>
      <c r="B56728" s="15" t="s">
        <v>2919</v>
      </c>
      <c r="C56728" s="15" t="s">
        <v>928</v>
      </c>
      <c r="D56728">
        <v>6</v>
      </c>
      <c r="E56728">
        <v>113</v>
      </c>
      <c r="F56728" s="15" t="s">
        <v>21</v>
      </c>
      <c r="G56728">
        <v>0</v>
      </c>
      <c r="L56728">
        <v>500</v>
      </c>
      <c r="M56728">
        <v>1040</v>
      </c>
      <c r="N56728">
        <v>59117</v>
      </c>
      <c r="Q56728">
        <v>21</v>
      </c>
      <c r="T56728" s="15"/>
      <c r="V56728">
        <v>1</v>
      </c>
    </row>
    <row r="56729" spans="1:24" x14ac:dyDescent="0.35">
      <c r="A56729" s="4">
        <v>45621</v>
      </c>
      <c r="B56729" s="15" t="s">
        <v>2919</v>
      </c>
      <c r="C56729" s="15" t="s">
        <v>928</v>
      </c>
      <c r="D56729">
        <v>6</v>
      </c>
      <c r="E56729">
        <v>113</v>
      </c>
      <c r="F56729" s="15" t="s">
        <v>21</v>
      </c>
      <c r="G56729">
        <v>0</v>
      </c>
      <c r="L56729">
        <v>520</v>
      </c>
      <c r="N56729">
        <v>59637</v>
      </c>
      <c r="Q56729">
        <v>21</v>
      </c>
      <c r="T56729" s="15"/>
      <c r="V56729">
        <v>1</v>
      </c>
    </row>
    <row r="56730" spans="1:24" x14ac:dyDescent="0.35">
      <c r="A56730" s="4">
        <v>45787</v>
      </c>
      <c r="B56730" s="15" t="s">
        <v>3339</v>
      </c>
      <c r="C56730" s="15" t="s">
        <v>928</v>
      </c>
      <c r="D56730">
        <v>6</v>
      </c>
      <c r="E56730">
        <v>115</v>
      </c>
      <c r="F56730" s="15" t="s">
        <v>21</v>
      </c>
      <c r="G56730">
        <v>0</v>
      </c>
      <c r="L56730">
        <v>660</v>
      </c>
      <c r="M56730">
        <v>1000</v>
      </c>
      <c r="N56730">
        <v>42502</v>
      </c>
      <c r="Q56730">
        <v>21</v>
      </c>
      <c r="T56730" s="15"/>
      <c r="V56730">
        <v>1</v>
      </c>
      <c r="X56730">
        <v>1</v>
      </c>
    </row>
    <row r="56731" spans="1:24" x14ac:dyDescent="0.35">
      <c r="A56731" s="4">
        <v>45788</v>
      </c>
      <c r="B56731" s="15" t="s">
        <v>3339</v>
      </c>
      <c r="C56731" s="15" t="s">
        <v>928</v>
      </c>
      <c r="D56731">
        <v>6</v>
      </c>
      <c r="E56731">
        <v>115</v>
      </c>
      <c r="F56731" s="15" t="s">
        <v>21</v>
      </c>
      <c r="G56731">
        <v>0</v>
      </c>
      <c r="L56731">
        <v>130</v>
      </c>
      <c r="N56731">
        <v>42632</v>
      </c>
      <c r="Q56731">
        <v>21</v>
      </c>
      <c r="T56731" s="15"/>
      <c r="V56731">
        <v>1</v>
      </c>
    </row>
    <row r="56732" spans="1:24" x14ac:dyDescent="0.35">
      <c r="A56732" s="4">
        <v>45789</v>
      </c>
      <c r="B56732" s="15" t="s">
        <v>3339</v>
      </c>
      <c r="C56732" s="15" t="s">
        <v>928</v>
      </c>
      <c r="D56732">
        <v>6</v>
      </c>
      <c r="E56732">
        <v>115</v>
      </c>
      <c r="F56732" s="15" t="s">
        <v>21</v>
      </c>
      <c r="G56732">
        <v>0</v>
      </c>
      <c r="L56732">
        <v>420</v>
      </c>
      <c r="N56732">
        <v>43052</v>
      </c>
      <c r="Q56732">
        <v>21</v>
      </c>
      <c r="T56732" s="15"/>
      <c r="V56732">
        <v>1</v>
      </c>
    </row>
    <row r="56733" spans="1:24" x14ac:dyDescent="0.35">
      <c r="A56733" s="4">
        <v>45790</v>
      </c>
      <c r="B56733" s="15" t="s">
        <v>3339</v>
      </c>
      <c r="C56733" s="15" t="s">
        <v>928</v>
      </c>
      <c r="D56733">
        <v>6</v>
      </c>
      <c r="E56733">
        <v>115</v>
      </c>
      <c r="F56733" s="15" t="s">
        <v>21</v>
      </c>
      <c r="G56733">
        <v>0</v>
      </c>
      <c r="L56733">
        <v>755</v>
      </c>
      <c r="M56733">
        <v>1040</v>
      </c>
      <c r="N56733">
        <v>42767</v>
      </c>
      <c r="Q56733">
        <v>21</v>
      </c>
      <c r="T56733" s="15"/>
      <c r="V56733">
        <v>1</v>
      </c>
    </row>
    <row r="56734" spans="1:24" x14ac:dyDescent="0.35">
      <c r="A56734" s="4">
        <v>45658</v>
      </c>
      <c r="B56734" s="15" t="s">
        <v>2917</v>
      </c>
      <c r="C56734" s="15" t="s">
        <v>1812</v>
      </c>
      <c r="D56734">
        <v>10</v>
      </c>
      <c r="E56734">
        <v>124</v>
      </c>
      <c r="F56734" s="15" t="s">
        <v>21</v>
      </c>
      <c r="G56734">
        <v>0</v>
      </c>
      <c r="L56734">
        <v>1285</v>
      </c>
      <c r="M56734">
        <v>100</v>
      </c>
      <c r="N56734">
        <v>19058</v>
      </c>
      <c r="Q56734">
        <v>0</v>
      </c>
      <c r="T56734" s="15"/>
      <c r="V56734">
        <v>1</v>
      </c>
      <c r="X56734">
        <v>1</v>
      </c>
    </row>
    <row r="56735" spans="1:24" x14ac:dyDescent="0.35">
      <c r="A56735" s="4">
        <v>45659</v>
      </c>
      <c r="B56735" s="15" t="s">
        <v>2917</v>
      </c>
      <c r="C56735" s="15" t="s">
        <v>1812</v>
      </c>
      <c r="D56735">
        <v>10</v>
      </c>
      <c r="E56735">
        <v>124</v>
      </c>
      <c r="F56735" s="15" t="s">
        <v>21</v>
      </c>
      <c r="G56735">
        <v>0</v>
      </c>
      <c r="L56735">
        <v>1030</v>
      </c>
      <c r="M56735">
        <v>50</v>
      </c>
      <c r="N56735">
        <v>20038</v>
      </c>
      <c r="Q56735">
        <v>0</v>
      </c>
      <c r="T56735" s="15"/>
      <c r="V56735">
        <v>1</v>
      </c>
    </row>
    <row r="56736" spans="1:24" x14ac:dyDescent="0.35">
      <c r="A56736" s="4">
        <v>45660</v>
      </c>
      <c r="B56736" s="15" t="s">
        <v>2917</v>
      </c>
      <c r="C56736" s="15" t="s">
        <v>1812</v>
      </c>
      <c r="D56736">
        <v>10</v>
      </c>
      <c r="E56736">
        <v>124</v>
      </c>
      <c r="F56736" s="15" t="s">
        <v>21</v>
      </c>
      <c r="G56736">
        <v>0</v>
      </c>
      <c r="L56736">
        <v>510</v>
      </c>
      <c r="M56736">
        <v>275</v>
      </c>
      <c r="N56736">
        <v>20273</v>
      </c>
      <c r="Q56736">
        <v>0</v>
      </c>
      <c r="T56736" s="15"/>
      <c r="V56736">
        <v>1</v>
      </c>
    </row>
    <row r="56737" spans="1:24" x14ac:dyDescent="0.35">
      <c r="A56737" s="4">
        <v>45637</v>
      </c>
      <c r="B56737" s="15" t="s">
        <v>2918</v>
      </c>
      <c r="C56737" s="15" t="s">
        <v>836</v>
      </c>
      <c r="D56737">
        <v>3</v>
      </c>
      <c r="E56737">
        <v>119</v>
      </c>
      <c r="F56737" s="15" t="s">
        <v>21</v>
      </c>
      <c r="G56737">
        <v>0</v>
      </c>
      <c r="L56737">
        <v>920</v>
      </c>
      <c r="N56737">
        <v>2583</v>
      </c>
      <c r="Q56737">
        <v>21</v>
      </c>
      <c r="T56737" s="15"/>
      <c r="V56737">
        <v>1</v>
      </c>
      <c r="X56737">
        <v>1</v>
      </c>
    </row>
    <row r="56738" spans="1:24" x14ac:dyDescent="0.35">
      <c r="A56738" s="4">
        <v>45638</v>
      </c>
      <c r="B56738" s="15" t="s">
        <v>2918</v>
      </c>
      <c r="C56738" s="15" t="s">
        <v>836</v>
      </c>
      <c r="D56738">
        <v>3</v>
      </c>
      <c r="E56738">
        <v>119</v>
      </c>
      <c r="F56738" s="15" t="s">
        <v>21</v>
      </c>
      <c r="G56738">
        <v>0</v>
      </c>
      <c r="L56738">
        <v>970</v>
      </c>
      <c r="M56738">
        <v>1000</v>
      </c>
      <c r="N56738">
        <v>2553</v>
      </c>
      <c r="Q56738">
        <v>21</v>
      </c>
      <c r="T56738" s="15"/>
      <c r="V56738">
        <v>1</v>
      </c>
    </row>
    <row r="56739" spans="1:24" x14ac:dyDescent="0.35">
      <c r="A56739" s="4">
        <v>45639</v>
      </c>
      <c r="B56739" s="15" t="s">
        <v>2918</v>
      </c>
      <c r="C56739" s="15" t="s">
        <v>836</v>
      </c>
      <c r="D56739">
        <v>3</v>
      </c>
      <c r="E56739">
        <v>119</v>
      </c>
      <c r="F56739" s="15" t="s">
        <v>21</v>
      </c>
      <c r="G56739">
        <v>0</v>
      </c>
      <c r="L56739">
        <v>805</v>
      </c>
      <c r="M56739">
        <v>1020</v>
      </c>
      <c r="N56739">
        <v>2338</v>
      </c>
      <c r="Q56739">
        <v>21</v>
      </c>
      <c r="T56739" s="15"/>
      <c r="V56739">
        <v>1</v>
      </c>
    </row>
    <row r="56740" spans="1:24" x14ac:dyDescent="0.35">
      <c r="A56740" s="4">
        <v>45770</v>
      </c>
      <c r="B56740" s="15" t="s">
        <v>3229</v>
      </c>
      <c r="C56740" s="15" t="s">
        <v>836</v>
      </c>
      <c r="D56740">
        <v>3</v>
      </c>
      <c r="E56740">
        <v>121</v>
      </c>
      <c r="F56740" s="15" t="s">
        <v>21</v>
      </c>
      <c r="G56740">
        <v>0</v>
      </c>
      <c r="L56740">
        <v>640</v>
      </c>
      <c r="N56740">
        <v>2424</v>
      </c>
      <c r="Q56740">
        <v>21</v>
      </c>
      <c r="T56740" s="15"/>
      <c r="V56740">
        <v>1</v>
      </c>
      <c r="X56740">
        <v>1</v>
      </c>
    </row>
    <row r="56741" spans="1:24" x14ac:dyDescent="0.35">
      <c r="A56741" s="4">
        <v>45771</v>
      </c>
      <c r="B56741" s="15" t="s">
        <v>3229</v>
      </c>
      <c r="C56741" s="15" t="s">
        <v>836</v>
      </c>
      <c r="D56741">
        <v>3</v>
      </c>
      <c r="E56741">
        <v>121</v>
      </c>
      <c r="F56741" s="15" t="s">
        <v>21</v>
      </c>
      <c r="G56741">
        <v>0</v>
      </c>
      <c r="L56741">
        <v>1430</v>
      </c>
      <c r="M56741">
        <v>1000</v>
      </c>
      <c r="N56741">
        <v>2854</v>
      </c>
      <c r="Q56741">
        <v>21</v>
      </c>
      <c r="T56741" s="15"/>
      <c r="V56741">
        <v>1</v>
      </c>
    </row>
    <row r="56742" spans="1:24" x14ac:dyDescent="0.35">
      <c r="A56742" s="4">
        <v>45730</v>
      </c>
      <c r="B56742" s="15" t="s">
        <v>3133</v>
      </c>
      <c r="C56742" s="15" t="s">
        <v>69</v>
      </c>
      <c r="D56742">
        <v>2</v>
      </c>
      <c r="E56742">
        <v>108</v>
      </c>
      <c r="F56742" s="15" t="s">
        <v>21</v>
      </c>
      <c r="G56742">
        <v>0</v>
      </c>
      <c r="L56742">
        <v>410</v>
      </c>
      <c r="M56742">
        <v>50</v>
      </c>
      <c r="N56742">
        <v>2790</v>
      </c>
      <c r="Q56742">
        <v>3</v>
      </c>
      <c r="T56742" s="15"/>
      <c r="V56742">
        <v>1</v>
      </c>
      <c r="X56742">
        <v>1</v>
      </c>
    </row>
    <row r="56743" spans="1:24" x14ac:dyDescent="0.35">
      <c r="A56743" s="4">
        <v>45731</v>
      </c>
      <c r="B56743" s="15" t="s">
        <v>3133</v>
      </c>
      <c r="C56743" s="15" t="s">
        <v>69</v>
      </c>
      <c r="D56743">
        <v>2</v>
      </c>
      <c r="E56743">
        <v>109</v>
      </c>
      <c r="F56743" s="15" t="s">
        <v>21</v>
      </c>
      <c r="G56743">
        <v>0</v>
      </c>
      <c r="L56743">
        <v>610</v>
      </c>
      <c r="M56743">
        <v>1075</v>
      </c>
      <c r="N56743">
        <v>2325</v>
      </c>
      <c r="Q56743">
        <v>3</v>
      </c>
      <c r="T56743" s="15"/>
      <c r="V56743">
        <v>1</v>
      </c>
    </row>
    <row r="56744" spans="1:24" x14ac:dyDescent="0.35">
      <c r="A56744" s="4">
        <v>45732</v>
      </c>
      <c r="B56744" s="15" t="s">
        <v>3133</v>
      </c>
      <c r="C56744" s="15" t="s">
        <v>69</v>
      </c>
      <c r="D56744">
        <v>2</v>
      </c>
      <c r="E56744">
        <v>109</v>
      </c>
      <c r="F56744" s="15" t="s">
        <v>21</v>
      </c>
      <c r="G56744">
        <v>0</v>
      </c>
      <c r="L56744">
        <v>500</v>
      </c>
      <c r="M56744">
        <v>600</v>
      </c>
      <c r="N56744">
        <v>2225</v>
      </c>
      <c r="Q56744">
        <v>3</v>
      </c>
      <c r="T56744" s="15"/>
      <c r="V56744">
        <v>1</v>
      </c>
    </row>
    <row r="56745" spans="1:24" x14ac:dyDescent="0.35">
      <c r="A56745" s="4">
        <v>45770</v>
      </c>
      <c r="B56745" s="15" t="s">
        <v>3229</v>
      </c>
      <c r="C56745" s="15" t="s">
        <v>2317</v>
      </c>
      <c r="D56745">
        <v>2</v>
      </c>
      <c r="E56745">
        <v>113</v>
      </c>
      <c r="F56745" s="15" t="s">
        <v>21</v>
      </c>
      <c r="G56745">
        <v>0</v>
      </c>
      <c r="L56745">
        <v>420</v>
      </c>
      <c r="M56745">
        <v>1050</v>
      </c>
      <c r="N56745">
        <v>204</v>
      </c>
      <c r="Q56745">
        <v>1</v>
      </c>
      <c r="T56745" s="15"/>
      <c r="V56745">
        <v>1</v>
      </c>
      <c r="X56745">
        <v>1</v>
      </c>
    </row>
    <row r="56746" spans="1:24" x14ac:dyDescent="0.35">
      <c r="A56746" s="4">
        <v>45771</v>
      </c>
      <c r="B56746" s="15" t="s">
        <v>3229</v>
      </c>
      <c r="C56746" s="15" t="s">
        <v>2317</v>
      </c>
      <c r="D56746">
        <v>2</v>
      </c>
      <c r="E56746">
        <v>113</v>
      </c>
      <c r="F56746" s="15" t="s">
        <v>21</v>
      </c>
      <c r="G56746">
        <v>0</v>
      </c>
      <c r="L56746">
        <v>1345</v>
      </c>
      <c r="M56746">
        <v>264</v>
      </c>
      <c r="N56746">
        <v>1285</v>
      </c>
      <c r="Q56746">
        <v>1</v>
      </c>
      <c r="T56746" s="15"/>
      <c r="V56746">
        <v>1</v>
      </c>
    </row>
    <row r="56747" spans="1:24" x14ac:dyDescent="0.35">
      <c r="A56747" s="4">
        <v>45619</v>
      </c>
      <c r="B56747" s="15" t="s">
        <v>2919</v>
      </c>
      <c r="C56747" s="15" t="s">
        <v>839</v>
      </c>
      <c r="D56747">
        <v>11</v>
      </c>
      <c r="E56747">
        <v>127</v>
      </c>
      <c r="F56747" s="15" t="s">
        <v>29</v>
      </c>
      <c r="G56747">
        <v>0</v>
      </c>
      <c r="L56747">
        <v>2705</v>
      </c>
      <c r="M56747">
        <v>6590</v>
      </c>
      <c r="N56747">
        <v>3220</v>
      </c>
      <c r="Q56747">
        <v>5</v>
      </c>
      <c r="T56747" s="15"/>
      <c r="V56747">
        <v>1</v>
      </c>
      <c r="X56747">
        <v>1</v>
      </c>
    </row>
    <row r="56748" spans="1:24" x14ac:dyDescent="0.35">
      <c r="A56748" s="4">
        <v>45620</v>
      </c>
      <c r="B56748" s="15" t="s">
        <v>2919</v>
      </c>
      <c r="C56748" s="15" t="s">
        <v>839</v>
      </c>
      <c r="D56748">
        <v>11</v>
      </c>
      <c r="E56748">
        <v>127</v>
      </c>
      <c r="F56748" s="15" t="s">
        <v>29</v>
      </c>
      <c r="G56748">
        <v>0</v>
      </c>
      <c r="L56748">
        <v>1435</v>
      </c>
      <c r="M56748">
        <v>1099</v>
      </c>
      <c r="N56748">
        <v>3556</v>
      </c>
      <c r="Q56748">
        <v>5</v>
      </c>
      <c r="T56748" s="15"/>
      <c r="V56748">
        <v>1</v>
      </c>
    </row>
    <row r="56749" spans="1:24" x14ac:dyDescent="0.35">
      <c r="A56749" s="4">
        <v>45621</v>
      </c>
      <c r="B56749" s="15" t="s">
        <v>2919</v>
      </c>
      <c r="C56749" s="15" t="s">
        <v>839</v>
      </c>
      <c r="D56749">
        <v>11</v>
      </c>
      <c r="E56749">
        <v>127</v>
      </c>
      <c r="F56749" s="15" t="s">
        <v>29</v>
      </c>
      <c r="G56749">
        <v>0</v>
      </c>
      <c r="L56749">
        <v>1900</v>
      </c>
      <c r="M56749">
        <v>100</v>
      </c>
      <c r="N56749">
        <v>5356</v>
      </c>
      <c r="Q56749">
        <v>5</v>
      </c>
      <c r="T56749" s="15"/>
      <c r="V56749">
        <v>1</v>
      </c>
    </row>
    <row r="56750" spans="1:24" x14ac:dyDescent="0.35">
      <c r="A56750" s="4">
        <v>45619</v>
      </c>
      <c r="B56750" s="15" t="s">
        <v>2919</v>
      </c>
      <c r="C56750" s="15" t="s">
        <v>605</v>
      </c>
      <c r="D56750">
        <v>4</v>
      </c>
      <c r="E56750">
        <v>114</v>
      </c>
      <c r="F56750" s="15" t="s">
        <v>21</v>
      </c>
      <c r="G56750">
        <v>0</v>
      </c>
      <c r="L56750">
        <v>510</v>
      </c>
      <c r="N56750">
        <v>11042</v>
      </c>
      <c r="Q56750">
        <v>7</v>
      </c>
      <c r="T56750" s="15"/>
      <c r="V56750">
        <v>1</v>
      </c>
      <c r="X56750">
        <v>1</v>
      </c>
    </row>
    <row r="56751" spans="1:24" x14ac:dyDescent="0.35">
      <c r="A56751" s="4">
        <v>45620</v>
      </c>
      <c r="B56751" s="15" t="s">
        <v>2919</v>
      </c>
      <c r="C56751" s="15" t="s">
        <v>605</v>
      </c>
      <c r="D56751">
        <v>4</v>
      </c>
      <c r="E56751">
        <v>114</v>
      </c>
      <c r="F56751" s="15" t="s">
        <v>21</v>
      </c>
      <c r="G56751">
        <v>0</v>
      </c>
      <c r="L56751">
        <v>560</v>
      </c>
      <c r="M56751">
        <v>120</v>
      </c>
      <c r="N56751">
        <v>11482</v>
      </c>
      <c r="Q56751">
        <v>7</v>
      </c>
      <c r="T56751" s="15"/>
      <c r="V56751">
        <v>1</v>
      </c>
    </row>
    <row r="56752" spans="1:24" x14ac:dyDescent="0.35">
      <c r="A56752" s="4">
        <v>45621</v>
      </c>
      <c r="B56752" s="15" t="s">
        <v>2919</v>
      </c>
      <c r="C56752" s="15" t="s">
        <v>605</v>
      </c>
      <c r="D56752">
        <v>4</v>
      </c>
      <c r="E56752">
        <v>114</v>
      </c>
      <c r="F56752" s="15" t="s">
        <v>21</v>
      </c>
      <c r="G56752">
        <v>0</v>
      </c>
      <c r="L56752">
        <v>460</v>
      </c>
      <c r="M56752">
        <v>120</v>
      </c>
      <c r="N56752">
        <v>11822</v>
      </c>
      <c r="Q56752">
        <v>7</v>
      </c>
      <c r="T56752" s="15"/>
      <c r="V56752">
        <v>1</v>
      </c>
    </row>
    <row r="56753" spans="1:24" x14ac:dyDescent="0.35">
      <c r="A56753" s="4">
        <v>45730</v>
      </c>
      <c r="B56753" s="15" t="s">
        <v>3133</v>
      </c>
      <c r="C56753" s="15" t="s">
        <v>1239</v>
      </c>
      <c r="D56753">
        <v>0</v>
      </c>
      <c r="E56753">
        <v>107</v>
      </c>
      <c r="F56753" s="15" t="s">
        <v>21</v>
      </c>
      <c r="G56753">
        <v>0</v>
      </c>
      <c r="L56753">
        <v>740</v>
      </c>
      <c r="M56753">
        <v>1000</v>
      </c>
      <c r="N56753">
        <v>4658</v>
      </c>
      <c r="Q56753">
        <v>21</v>
      </c>
      <c r="T56753" s="15"/>
      <c r="V56753">
        <v>1</v>
      </c>
      <c r="X56753">
        <v>1</v>
      </c>
    </row>
    <row r="56754" spans="1:24" x14ac:dyDescent="0.35">
      <c r="A56754" s="4">
        <v>45731</v>
      </c>
      <c r="B56754" s="15" t="s">
        <v>3133</v>
      </c>
      <c r="C56754" s="15" t="s">
        <v>1239</v>
      </c>
      <c r="D56754">
        <v>0</v>
      </c>
      <c r="E56754">
        <v>107</v>
      </c>
      <c r="F56754" s="15" t="s">
        <v>21</v>
      </c>
      <c r="G56754">
        <v>0</v>
      </c>
      <c r="L56754">
        <v>1100</v>
      </c>
      <c r="N56754">
        <v>5758</v>
      </c>
      <c r="Q56754">
        <v>21</v>
      </c>
      <c r="T56754" s="15"/>
      <c r="V56754">
        <v>1</v>
      </c>
    </row>
    <row r="56755" spans="1:24" x14ac:dyDescent="0.35">
      <c r="A56755" s="4">
        <v>45732</v>
      </c>
      <c r="B56755" s="15" t="s">
        <v>3133</v>
      </c>
      <c r="C56755" s="15" t="s">
        <v>1239</v>
      </c>
      <c r="D56755">
        <v>0</v>
      </c>
      <c r="E56755">
        <v>107</v>
      </c>
      <c r="F56755" s="15" t="s">
        <v>21</v>
      </c>
      <c r="G56755">
        <v>0</v>
      </c>
      <c r="L56755">
        <v>880</v>
      </c>
      <c r="M56755">
        <v>1000</v>
      </c>
      <c r="N56755">
        <v>5638</v>
      </c>
      <c r="Q56755">
        <v>21</v>
      </c>
      <c r="T56755" s="15"/>
      <c r="V56755">
        <v>1</v>
      </c>
    </row>
    <row r="56756" spans="1:24" x14ac:dyDescent="0.35">
      <c r="A56756" s="4">
        <v>45730</v>
      </c>
      <c r="B56756" s="15" t="s">
        <v>3133</v>
      </c>
      <c r="C56756" s="15" t="s">
        <v>2092</v>
      </c>
      <c r="D56756">
        <v>11</v>
      </c>
      <c r="E56756">
        <v>123</v>
      </c>
      <c r="F56756" s="15" t="s">
        <v>21</v>
      </c>
      <c r="G56756">
        <v>0</v>
      </c>
      <c r="L56756">
        <v>630</v>
      </c>
      <c r="N56756">
        <v>3739</v>
      </c>
      <c r="Q56756">
        <v>9</v>
      </c>
      <c r="T56756" s="15"/>
      <c r="V56756">
        <v>1</v>
      </c>
      <c r="X56756">
        <v>1</v>
      </c>
    </row>
    <row r="56757" spans="1:24" x14ac:dyDescent="0.35">
      <c r="A56757" s="4">
        <v>45731</v>
      </c>
      <c r="B56757" s="15" t="s">
        <v>3133</v>
      </c>
      <c r="C56757" s="15" t="s">
        <v>2092</v>
      </c>
      <c r="D56757">
        <v>11</v>
      </c>
      <c r="E56757">
        <v>123</v>
      </c>
      <c r="F56757" s="15" t="s">
        <v>21</v>
      </c>
      <c r="G56757">
        <v>0</v>
      </c>
      <c r="L56757">
        <v>1600</v>
      </c>
      <c r="M56757">
        <v>2015</v>
      </c>
      <c r="N56757">
        <v>3324</v>
      </c>
      <c r="Q56757">
        <v>9</v>
      </c>
      <c r="T56757" s="15"/>
      <c r="V56757">
        <v>1</v>
      </c>
    </row>
    <row r="56758" spans="1:24" x14ac:dyDescent="0.35">
      <c r="A56758" s="4">
        <v>45732</v>
      </c>
      <c r="B56758" s="15" t="s">
        <v>3133</v>
      </c>
      <c r="C56758" s="15" t="s">
        <v>2092</v>
      </c>
      <c r="D56758">
        <v>11</v>
      </c>
      <c r="E56758">
        <v>123</v>
      </c>
      <c r="F56758" s="15" t="s">
        <v>21</v>
      </c>
      <c r="G56758">
        <v>0</v>
      </c>
      <c r="L56758">
        <v>910</v>
      </c>
      <c r="M56758">
        <v>1035</v>
      </c>
      <c r="N56758">
        <v>3199</v>
      </c>
      <c r="Q56758">
        <v>9</v>
      </c>
      <c r="T56758" s="15"/>
      <c r="V56758">
        <v>1</v>
      </c>
    </row>
    <row r="56759" spans="1:24" x14ac:dyDescent="0.35">
      <c r="A56759" s="4">
        <v>45781</v>
      </c>
      <c r="B56759" s="15" t="s">
        <v>3275</v>
      </c>
      <c r="C56759" s="15" t="s">
        <v>1480</v>
      </c>
      <c r="D56759">
        <v>1</v>
      </c>
      <c r="E56759">
        <v>95</v>
      </c>
      <c r="F56759" s="15" t="s">
        <v>21</v>
      </c>
      <c r="G56759">
        <v>0</v>
      </c>
      <c r="L56759">
        <v>160</v>
      </c>
      <c r="N56759">
        <v>21434</v>
      </c>
      <c r="Q56759">
        <v>0</v>
      </c>
      <c r="T56759" s="15"/>
      <c r="V56759">
        <v>1</v>
      </c>
      <c r="X56759">
        <v>1</v>
      </c>
    </row>
    <row r="56760" spans="1:24" x14ac:dyDescent="0.35">
      <c r="A56760" s="4">
        <v>45619</v>
      </c>
      <c r="B56760" s="15" t="s">
        <v>2919</v>
      </c>
      <c r="C56760" s="15" t="s">
        <v>1165</v>
      </c>
      <c r="D56760">
        <v>1</v>
      </c>
      <c r="E56760">
        <v>102</v>
      </c>
      <c r="F56760" s="15" t="s">
        <v>21</v>
      </c>
      <c r="G56760">
        <v>0</v>
      </c>
      <c r="L56760">
        <v>460</v>
      </c>
      <c r="M56760">
        <v>200</v>
      </c>
      <c r="N56760">
        <v>19264</v>
      </c>
      <c r="Q56760">
        <v>5</v>
      </c>
      <c r="T56760" s="15"/>
      <c r="V56760">
        <v>1</v>
      </c>
      <c r="X56760">
        <v>1</v>
      </c>
    </row>
    <row r="56761" spans="1:24" x14ac:dyDescent="0.35">
      <c r="A56761" s="4">
        <v>45620</v>
      </c>
      <c r="B56761" s="15" t="s">
        <v>2919</v>
      </c>
      <c r="C56761" s="15" t="s">
        <v>1165</v>
      </c>
      <c r="D56761">
        <v>1</v>
      </c>
      <c r="E56761">
        <v>102</v>
      </c>
      <c r="F56761" s="15" t="s">
        <v>21</v>
      </c>
      <c r="G56761">
        <v>0</v>
      </c>
      <c r="L56761">
        <v>460</v>
      </c>
      <c r="N56761">
        <v>19724</v>
      </c>
      <c r="Q56761">
        <v>5</v>
      </c>
      <c r="T56761" s="15"/>
      <c r="V56761">
        <v>1</v>
      </c>
    </row>
    <row r="56762" spans="1:24" x14ac:dyDescent="0.35">
      <c r="A56762" s="4">
        <v>45621</v>
      </c>
      <c r="B56762" s="15" t="s">
        <v>2919</v>
      </c>
      <c r="C56762" s="15" t="s">
        <v>1165</v>
      </c>
      <c r="D56762">
        <v>1</v>
      </c>
      <c r="E56762">
        <v>102</v>
      </c>
      <c r="F56762" s="15" t="s">
        <v>21</v>
      </c>
      <c r="G56762">
        <v>0</v>
      </c>
      <c r="L56762">
        <v>100</v>
      </c>
      <c r="N56762">
        <v>19824</v>
      </c>
      <c r="Q56762">
        <v>5</v>
      </c>
      <c r="T56762" s="15"/>
      <c r="V56762">
        <v>1</v>
      </c>
    </row>
    <row r="56763" spans="1:24" x14ac:dyDescent="0.35">
      <c r="A56763" s="4">
        <v>45658</v>
      </c>
      <c r="B56763" s="15" t="s">
        <v>2917</v>
      </c>
      <c r="C56763" s="15" t="s">
        <v>2318</v>
      </c>
      <c r="D56763">
        <v>12</v>
      </c>
      <c r="E56763">
        <v>126</v>
      </c>
      <c r="F56763" s="15" t="s">
        <v>22</v>
      </c>
      <c r="G56763">
        <v>0</v>
      </c>
      <c r="L56763">
        <v>1570</v>
      </c>
      <c r="M56763">
        <v>650</v>
      </c>
      <c r="N56763">
        <v>5389</v>
      </c>
      <c r="Q56763">
        <v>0</v>
      </c>
      <c r="T56763" s="15"/>
      <c r="V56763">
        <v>1</v>
      </c>
      <c r="X56763">
        <v>1</v>
      </c>
    </row>
    <row r="56764" spans="1:24" x14ac:dyDescent="0.35">
      <c r="A56764" s="4">
        <v>45659</v>
      </c>
      <c r="B56764" s="15" t="s">
        <v>2917</v>
      </c>
      <c r="C56764" s="15" t="s">
        <v>2318</v>
      </c>
      <c r="D56764">
        <v>12</v>
      </c>
      <c r="E56764">
        <v>126</v>
      </c>
      <c r="F56764" s="15" t="s">
        <v>22</v>
      </c>
      <c r="G56764">
        <v>0</v>
      </c>
      <c r="L56764">
        <v>2005</v>
      </c>
      <c r="M56764">
        <v>6660</v>
      </c>
      <c r="N56764">
        <v>734</v>
      </c>
      <c r="Q56764">
        <v>0</v>
      </c>
      <c r="T56764" s="15"/>
      <c r="V56764">
        <v>1</v>
      </c>
    </row>
    <row r="56765" spans="1:24" x14ac:dyDescent="0.35">
      <c r="A56765" s="4">
        <v>45660</v>
      </c>
      <c r="B56765" s="15" t="s">
        <v>2917</v>
      </c>
      <c r="C56765" s="15" t="s">
        <v>2318</v>
      </c>
      <c r="D56765">
        <v>12</v>
      </c>
      <c r="E56765">
        <v>126</v>
      </c>
      <c r="F56765" s="15" t="s">
        <v>22</v>
      </c>
      <c r="G56765">
        <v>0</v>
      </c>
      <c r="L56765">
        <v>1720</v>
      </c>
      <c r="M56765">
        <v>523</v>
      </c>
      <c r="N56765">
        <v>1936</v>
      </c>
      <c r="Q56765">
        <v>0</v>
      </c>
      <c r="T56765" s="15"/>
      <c r="V56765">
        <v>1</v>
      </c>
    </row>
    <row r="56766" spans="1:24" x14ac:dyDescent="0.35">
      <c r="A56766" s="4">
        <v>45780</v>
      </c>
      <c r="B56766" s="15" t="s">
        <v>3275</v>
      </c>
      <c r="C56766" s="15" t="s">
        <v>2543</v>
      </c>
      <c r="D56766">
        <v>9</v>
      </c>
      <c r="E56766">
        <v>100</v>
      </c>
      <c r="F56766" s="15" t="s">
        <v>21</v>
      </c>
      <c r="G56766">
        <v>0</v>
      </c>
      <c r="L56766">
        <v>560</v>
      </c>
      <c r="M56766">
        <v>1310</v>
      </c>
      <c r="N56766">
        <v>4449</v>
      </c>
      <c r="Q56766">
        <v>1</v>
      </c>
      <c r="T56766" s="15"/>
      <c r="V56766">
        <v>1</v>
      </c>
      <c r="X56766">
        <v>1</v>
      </c>
    </row>
    <row r="56767" spans="1:24" x14ac:dyDescent="0.35">
      <c r="A56767" s="4">
        <v>45781</v>
      </c>
      <c r="B56767" s="15" t="s">
        <v>3275</v>
      </c>
      <c r="C56767" s="15" t="s">
        <v>2543</v>
      </c>
      <c r="D56767">
        <v>9</v>
      </c>
      <c r="E56767">
        <v>100</v>
      </c>
      <c r="F56767" s="15" t="s">
        <v>21</v>
      </c>
      <c r="G56767">
        <v>0</v>
      </c>
      <c r="L56767">
        <v>160</v>
      </c>
      <c r="M56767">
        <v>233</v>
      </c>
      <c r="N56767">
        <v>4376</v>
      </c>
      <c r="Q56767">
        <v>1</v>
      </c>
      <c r="T56767" s="15"/>
      <c r="V56767">
        <v>1</v>
      </c>
    </row>
    <row r="56768" spans="1:24" x14ac:dyDescent="0.35">
      <c r="A56768" s="4">
        <v>45782</v>
      </c>
      <c r="B56768" s="15" t="s">
        <v>3275</v>
      </c>
      <c r="C56768" s="15" t="s">
        <v>2543</v>
      </c>
      <c r="D56768">
        <v>9</v>
      </c>
      <c r="E56768">
        <v>100</v>
      </c>
      <c r="F56768" s="15" t="s">
        <v>21</v>
      </c>
      <c r="G56768">
        <v>0</v>
      </c>
      <c r="L56768">
        <v>460</v>
      </c>
      <c r="M56768">
        <v>420</v>
      </c>
      <c r="N56768">
        <v>4416</v>
      </c>
      <c r="Q56768">
        <v>1</v>
      </c>
      <c r="T56768" s="15"/>
      <c r="V56768">
        <v>1</v>
      </c>
    </row>
    <row r="56769" spans="1:24" x14ac:dyDescent="0.35">
      <c r="A56769" s="4">
        <v>45637</v>
      </c>
      <c r="B56769" s="15" t="s">
        <v>2918</v>
      </c>
      <c r="C56769" s="15" t="s">
        <v>1014</v>
      </c>
      <c r="D56769">
        <v>11</v>
      </c>
      <c r="E56769">
        <v>112</v>
      </c>
      <c r="F56769" s="15" t="s">
        <v>44</v>
      </c>
      <c r="G56769">
        <v>0</v>
      </c>
      <c r="L56769">
        <v>1245</v>
      </c>
      <c r="M56769">
        <v>1200</v>
      </c>
      <c r="N56769">
        <v>12224</v>
      </c>
      <c r="Q56769">
        <v>13</v>
      </c>
      <c r="T56769" s="15"/>
      <c r="V56769">
        <v>1</v>
      </c>
      <c r="X56769">
        <v>1</v>
      </c>
    </row>
    <row r="56770" spans="1:24" x14ac:dyDescent="0.35">
      <c r="A56770" s="4">
        <v>45638</v>
      </c>
      <c r="B56770" s="15" t="s">
        <v>2918</v>
      </c>
      <c r="C56770" s="15" t="s">
        <v>1014</v>
      </c>
      <c r="D56770">
        <v>11</v>
      </c>
      <c r="E56770">
        <v>112</v>
      </c>
      <c r="F56770" s="15" t="s">
        <v>44</v>
      </c>
      <c r="G56770">
        <v>0</v>
      </c>
      <c r="L56770">
        <v>930</v>
      </c>
      <c r="M56770">
        <v>1200</v>
      </c>
      <c r="N56770">
        <v>11954</v>
      </c>
      <c r="Q56770">
        <v>13</v>
      </c>
      <c r="T56770" s="15"/>
      <c r="V56770">
        <v>1</v>
      </c>
    </row>
    <row r="56771" spans="1:24" x14ac:dyDescent="0.35">
      <c r="A56771" s="4">
        <v>45639</v>
      </c>
      <c r="B56771" s="15" t="s">
        <v>2918</v>
      </c>
      <c r="C56771" s="15" t="s">
        <v>1014</v>
      </c>
      <c r="D56771">
        <v>11</v>
      </c>
      <c r="E56771">
        <v>112</v>
      </c>
      <c r="F56771" s="15" t="s">
        <v>44</v>
      </c>
      <c r="G56771">
        <v>0</v>
      </c>
      <c r="L56771">
        <v>1560</v>
      </c>
      <c r="M56771">
        <v>1200</v>
      </c>
      <c r="N56771">
        <v>12314</v>
      </c>
      <c r="Q56771">
        <v>13</v>
      </c>
      <c r="T56771" s="15"/>
      <c r="V56771">
        <v>1</v>
      </c>
    </row>
    <row r="56772" spans="1:24" x14ac:dyDescent="0.35">
      <c r="A56772" s="4">
        <v>45770</v>
      </c>
      <c r="B56772" s="15" t="s">
        <v>3229</v>
      </c>
      <c r="C56772" s="15" t="s">
        <v>1014</v>
      </c>
      <c r="D56772">
        <v>11</v>
      </c>
      <c r="E56772">
        <v>114</v>
      </c>
      <c r="F56772" s="15" t="s">
        <v>44</v>
      </c>
      <c r="G56772">
        <v>0</v>
      </c>
      <c r="L56772">
        <v>855</v>
      </c>
      <c r="M56772">
        <v>2400</v>
      </c>
      <c r="N56772">
        <v>12762</v>
      </c>
      <c r="Q56772">
        <v>13</v>
      </c>
      <c r="T56772" s="15"/>
      <c r="V56772">
        <v>1</v>
      </c>
      <c r="X56772">
        <v>1</v>
      </c>
    </row>
    <row r="56773" spans="1:24" x14ac:dyDescent="0.35">
      <c r="A56773" s="4">
        <v>45771</v>
      </c>
      <c r="B56773" s="15" t="s">
        <v>3229</v>
      </c>
      <c r="C56773" s="15" t="s">
        <v>1014</v>
      </c>
      <c r="D56773">
        <v>11</v>
      </c>
      <c r="E56773">
        <v>114</v>
      </c>
      <c r="F56773" s="15" t="s">
        <v>44</v>
      </c>
      <c r="G56773">
        <v>0</v>
      </c>
      <c r="L56773">
        <v>920</v>
      </c>
      <c r="M56773">
        <v>200</v>
      </c>
      <c r="N56773">
        <v>13482</v>
      </c>
      <c r="Q56773">
        <v>13</v>
      </c>
      <c r="T56773" s="15"/>
      <c r="V56773">
        <v>1</v>
      </c>
    </row>
    <row r="56774" spans="1:24" x14ac:dyDescent="0.35">
      <c r="A56774" s="4">
        <v>45730</v>
      </c>
      <c r="B56774" s="15" t="s">
        <v>3133</v>
      </c>
      <c r="C56774" s="15" t="s">
        <v>2283</v>
      </c>
      <c r="D56774">
        <v>0</v>
      </c>
      <c r="E56774">
        <v>127</v>
      </c>
      <c r="F56774" s="15" t="s">
        <v>21</v>
      </c>
      <c r="G56774">
        <v>0</v>
      </c>
      <c r="L56774">
        <v>905</v>
      </c>
      <c r="M56774">
        <v>95</v>
      </c>
      <c r="N56774">
        <v>15731</v>
      </c>
      <c r="Q56774">
        <v>21</v>
      </c>
      <c r="T56774" s="15"/>
      <c r="V56774">
        <v>1</v>
      </c>
      <c r="X56774">
        <v>1</v>
      </c>
    </row>
    <row r="56775" spans="1:24" x14ac:dyDescent="0.35">
      <c r="A56775" s="4">
        <v>45731</v>
      </c>
      <c r="B56775" s="15" t="s">
        <v>3133</v>
      </c>
      <c r="C56775" s="15" t="s">
        <v>2283</v>
      </c>
      <c r="D56775">
        <v>0</v>
      </c>
      <c r="E56775">
        <v>127</v>
      </c>
      <c r="F56775" s="15" t="s">
        <v>21</v>
      </c>
      <c r="G56775">
        <v>0</v>
      </c>
      <c r="L56775">
        <v>1380</v>
      </c>
      <c r="M56775">
        <v>732</v>
      </c>
      <c r="N56775">
        <v>16369</v>
      </c>
      <c r="Q56775">
        <v>21</v>
      </c>
      <c r="T56775" s="15"/>
      <c r="V56775">
        <v>1</v>
      </c>
    </row>
    <row r="56776" spans="1:24" x14ac:dyDescent="0.35">
      <c r="A56776" s="4">
        <v>45732</v>
      </c>
      <c r="B56776" s="15" t="s">
        <v>3133</v>
      </c>
      <c r="C56776" s="15" t="s">
        <v>2283</v>
      </c>
      <c r="D56776">
        <v>0</v>
      </c>
      <c r="E56776">
        <v>127</v>
      </c>
      <c r="F56776" s="15" t="s">
        <v>21</v>
      </c>
      <c r="G56776">
        <v>0</v>
      </c>
      <c r="L56776">
        <v>2430</v>
      </c>
      <c r="M56776">
        <v>104</v>
      </c>
      <c r="N56776">
        <v>18695</v>
      </c>
      <c r="Q56776">
        <v>21</v>
      </c>
      <c r="T56776" s="15"/>
      <c r="V56776">
        <v>1</v>
      </c>
    </row>
    <row r="56777" spans="1:24" x14ac:dyDescent="0.35">
      <c r="A56777" s="4">
        <v>45741</v>
      </c>
      <c r="B56777" s="15" t="s">
        <v>3191</v>
      </c>
      <c r="C56777" s="15" t="s">
        <v>770</v>
      </c>
      <c r="D56777">
        <v>7</v>
      </c>
      <c r="E56777">
        <v>124</v>
      </c>
      <c r="F56777" s="15" t="s">
        <v>21</v>
      </c>
      <c r="G56777">
        <v>0</v>
      </c>
      <c r="L56777">
        <v>720</v>
      </c>
      <c r="N56777">
        <v>223243</v>
      </c>
      <c r="Q56777">
        <v>5</v>
      </c>
      <c r="T56777" s="15"/>
      <c r="V56777">
        <v>1</v>
      </c>
      <c r="X56777">
        <v>1</v>
      </c>
    </row>
    <row r="56778" spans="1:24" x14ac:dyDescent="0.35">
      <c r="A56778" s="4">
        <v>45742</v>
      </c>
      <c r="B56778" s="15" t="s">
        <v>3191</v>
      </c>
      <c r="C56778" s="15" t="s">
        <v>770</v>
      </c>
      <c r="D56778">
        <v>7</v>
      </c>
      <c r="E56778">
        <v>124</v>
      </c>
      <c r="F56778" s="15" t="s">
        <v>21</v>
      </c>
      <c r="G56778">
        <v>0</v>
      </c>
      <c r="L56778">
        <v>770</v>
      </c>
      <c r="N56778">
        <v>224013</v>
      </c>
      <c r="Q56778">
        <v>5</v>
      </c>
      <c r="T56778" s="15"/>
      <c r="V56778">
        <v>1</v>
      </c>
    </row>
    <row r="56779" spans="1:24" x14ac:dyDescent="0.35">
      <c r="A56779" s="4">
        <v>45743</v>
      </c>
      <c r="B56779" s="15" t="s">
        <v>3191</v>
      </c>
      <c r="C56779" s="15" t="s">
        <v>770</v>
      </c>
      <c r="D56779">
        <v>7</v>
      </c>
      <c r="E56779">
        <v>124</v>
      </c>
      <c r="F56779" s="15" t="s">
        <v>21</v>
      </c>
      <c r="G56779">
        <v>0</v>
      </c>
      <c r="L56779">
        <v>1070</v>
      </c>
      <c r="N56779">
        <v>225083</v>
      </c>
      <c r="Q56779">
        <v>5</v>
      </c>
      <c r="T56779" s="15"/>
      <c r="V56779">
        <v>1</v>
      </c>
    </row>
    <row r="56780" spans="1:24" x14ac:dyDescent="0.35">
      <c r="A56780" s="4">
        <v>45637</v>
      </c>
      <c r="B56780" s="15" t="s">
        <v>2918</v>
      </c>
      <c r="C56780" s="15" t="s">
        <v>292</v>
      </c>
      <c r="D56780">
        <v>1</v>
      </c>
      <c r="E56780">
        <v>114</v>
      </c>
      <c r="F56780" s="15" t="s">
        <v>21</v>
      </c>
      <c r="G56780">
        <v>0</v>
      </c>
      <c r="L56780">
        <v>1195</v>
      </c>
      <c r="M56780">
        <v>2513</v>
      </c>
      <c r="N56780">
        <v>58560</v>
      </c>
      <c r="Q56780">
        <v>9</v>
      </c>
      <c r="T56780" s="15"/>
      <c r="V56780">
        <v>1</v>
      </c>
      <c r="X56780">
        <v>1</v>
      </c>
    </row>
    <row r="56781" spans="1:24" x14ac:dyDescent="0.35">
      <c r="A56781" s="4">
        <v>45638</v>
      </c>
      <c r="B56781" s="15" t="s">
        <v>2918</v>
      </c>
      <c r="C56781" s="15" t="s">
        <v>292</v>
      </c>
      <c r="D56781">
        <v>1</v>
      </c>
      <c r="E56781">
        <v>114</v>
      </c>
      <c r="F56781" s="15" t="s">
        <v>21</v>
      </c>
      <c r="G56781">
        <v>0</v>
      </c>
      <c r="L56781">
        <v>395</v>
      </c>
      <c r="M56781">
        <v>510</v>
      </c>
      <c r="N56781">
        <v>58445</v>
      </c>
      <c r="Q56781">
        <v>9</v>
      </c>
      <c r="T56781" s="15"/>
      <c r="V56781">
        <v>1</v>
      </c>
    </row>
    <row r="56782" spans="1:24" x14ac:dyDescent="0.35">
      <c r="A56782" s="4">
        <v>45639</v>
      </c>
      <c r="B56782" s="15" t="s">
        <v>2918</v>
      </c>
      <c r="C56782" s="15" t="s">
        <v>292</v>
      </c>
      <c r="D56782">
        <v>1</v>
      </c>
      <c r="E56782">
        <v>114</v>
      </c>
      <c r="F56782" s="15" t="s">
        <v>21</v>
      </c>
      <c r="G56782">
        <v>0</v>
      </c>
      <c r="L56782">
        <v>1505</v>
      </c>
      <c r="M56782">
        <v>760</v>
      </c>
      <c r="N56782">
        <v>59190</v>
      </c>
      <c r="Q56782">
        <v>9</v>
      </c>
      <c r="T56782" s="15"/>
      <c r="V56782">
        <v>1</v>
      </c>
    </row>
    <row r="56783" spans="1:24" x14ac:dyDescent="0.35">
      <c r="A56783" s="4">
        <v>45659</v>
      </c>
      <c r="B56783" s="15" t="s">
        <v>2917</v>
      </c>
      <c r="C56783" s="15" t="s">
        <v>2790</v>
      </c>
      <c r="D56783">
        <v>9</v>
      </c>
      <c r="E56783">
        <v>80</v>
      </c>
      <c r="F56783" s="15" t="s">
        <v>22</v>
      </c>
      <c r="G56783">
        <v>0</v>
      </c>
      <c r="L56783">
        <v>1160</v>
      </c>
      <c r="M56783">
        <v>3100</v>
      </c>
      <c r="N56783">
        <v>20275</v>
      </c>
      <c r="T56783" s="15"/>
      <c r="V56783">
        <v>1</v>
      </c>
      <c r="X56783">
        <v>1</v>
      </c>
    </row>
    <row r="56784" spans="1:24" x14ac:dyDescent="0.35">
      <c r="A56784" s="4">
        <v>45658</v>
      </c>
      <c r="B56784" s="15" t="s">
        <v>2917</v>
      </c>
      <c r="C56784" s="15" t="s">
        <v>1962</v>
      </c>
      <c r="D56784">
        <v>1</v>
      </c>
      <c r="E56784">
        <v>95</v>
      </c>
      <c r="F56784" s="15" t="s">
        <v>21</v>
      </c>
      <c r="G56784">
        <v>0</v>
      </c>
      <c r="L56784">
        <v>380</v>
      </c>
      <c r="M56784">
        <v>1575</v>
      </c>
      <c r="N56784">
        <v>103</v>
      </c>
      <c r="Q56784">
        <v>5</v>
      </c>
      <c r="T56784" s="15"/>
      <c r="V56784">
        <v>1</v>
      </c>
      <c r="X56784">
        <v>1</v>
      </c>
    </row>
    <row r="56785" spans="1:24" x14ac:dyDescent="0.35">
      <c r="A56785" s="4">
        <v>45659</v>
      </c>
      <c r="B56785" s="15" t="s">
        <v>2917</v>
      </c>
      <c r="C56785" s="15" t="s">
        <v>1962</v>
      </c>
      <c r="D56785">
        <v>1</v>
      </c>
      <c r="E56785">
        <v>95</v>
      </c>
      <c r="F56785" s="15" t="s">
        <v>21</v>
      </c>
      <c r="G56785">
        <v>0</v>
      </c>
      <c r="L56785">
        <v>440</v>
      </c>
      <c r="M56785">
        <v>100</v>
      </c>
      <c r="N56785">
        <v>443</v>
      </c>
      <c r="Q56785">
        <v>5</v>
      </c>
      <c r="T56785" s="15"/>
      <c r="V56785">
        <v>1</v>
      </c>
    </row>
    <row r="56786" spans="1:24" x14ac:dyDescent="0.35">
      <c r="A56786" s="4">
        <v>45660</v>
      </c>
      <c r="B56786" s="15" t="s">
        <v>2917</v>
      </c>
      <c r="C56786" s="15" t="s">
        <v>1962</v>
      </c>
      <c r="D56786">
        <v>1</v>
      </c>
      <c r="E56786">
        <v>95</v>
      </c>
      <c r="F56786" s="15" t="s">
        <v>21</v>
      </c>
      <c r="G56786">
        <v>0</v>
      </c>
      <c r="L56786">
        <v>320</v>
      </c>
      <c r="M56786">
        <v>575</v>
      </c>
      <c r="N56786">
        <v>188</v>
      </c>
      <c r="Q56786">
        <v>5</v>
      </c>
      <c r="T56786" s="15"/>
      <c r="V56786">
        <v>1</v>
      </c>
    </row>
    <row r="56787" spans="1:24" x14ac:dyDescent="0.35">
      <c r="A56787" s="4">
        <v>45730</v>
      </c>
      <c r="B56787" s="15" t="s">
        <v>3133</v>
      </c>
      <c r="C56787" s="15" t="s">
        <v>1481</v>
      </c>
      <c r="D56787">
        <v>3</v>
      </c>
      <c r="E56787">
        <v>103</v>
      </c>
      <c r="F56787" s="15" t="s">
        <v>21</v>
      </c>
      <c r="G56787">
        <v>0</v>
      </c>
      <c r="L56787">
        <v>310</v>
      </c>
      <c r="N56787">
        <v>19429</v>
      </c>
      <c r="Q56787">
        <v>1</v>
      </c>
      <c r="T56787" s="15"/>
      <c r="V56787">
        <v>1</v>
      </c>
      <c r="X56787">
        <v>1</v>
      </c>
    </row>
    <row r="56788" spans="1:24" x14ac:dyDescent="0.35">
      <c r="A56788" s="4">
        <v>45731</v>
      </c>
      <c r="B56788" s="15" t="s">
        <v>3133</v>
      </c>
      <c r="C56788" s="15" t="s">
        <v>1481</v>
      </c>
      <c r="D56788">
        <v>3</v>
      </c>
      <c r="E56788">
        <v>103</v>
      </c>
      <c r="F56788" s="15" t="s">
        <v>21</v>
      </c>
      <c r="G56788">
        <v>0</v>
      </c>
      <c r="L56788">
        <v>20</v>
      </c>
      <c r="N56788">
        <v>19449</v>
      </c>
      <c r="Q56788">
        <v>1</v>
      </c>
      <c r="T56788" s="15"/>
      <c r="V56788">
        <v>1</v>
      </c>
    </row>
    <row r="56789" spans="1:24" x14ac:dyDescent="0.35">
      <c r="A56789" s="4">
        <v>45732</v>
      </c>
      <c r="B56789" s="15" t="s">
        <v>3133</v>
      </c>
      <c r="C56789" s="15" t="s">
        <v>1481</v>
      </c>
      <c r="D56789">
        <v>3</v>
      </c>
      <c r="E56789">
        <v>103</v>
      </c>
      <c r="F56789" s="15" t="s">
        <v>21</v>
      </c>
      <c r="G56789">
        <v>0</v>
      </c>
      <c r="L56789">
        <v>20</v>
      </c>
      <c r="M56789">
        <v>500</v>
      </c>
      <c r="N56789">
        <v>18969</v>
      </c>
      <c r="Q56789">
        <v>1</v>
      </c>
      <c r="T56789" s="15"/>
      <c r="V56789">
        <v>1</v>
      </c>
    </row>
    <row r="56790" spans="1:24" x14ac:dyDescent="0.35">
      <c r="A56790" s="4">
        <v>45638</v>
      </c>
      <c r="B56790" s="15" t="s">
        <v>2918</v>
      </c>
      <c r="C56790" s="15" t="s">
        <v>461</v>
      </c>
      <c r="D56790">
        <v>0</v>
      </c>
      <c r="E56790">
        <v>98</v>
      </c>
      <c r="F56790" s="15" t="s">
        <v>22</v>
      </c>
      <c r="G56790">
        <v>0</v>
      </c>
      <c r="L56790">
        <v>810</v>
      </c>
      <c r="M56790">
        <v>2340</v>
      </c>
      <c r="N56790">
        <v>23172</v>
      </c>
      <c r="T56790" s="15"/>
      <c r="V56790">
        <v>1</v>
      </c>
      <c r="X56790">
        <v>1</v>
      </c>
    </row>
    <row r="56791" spans="1:24" x14ac:dyDescent="0.35">
      <c r="A56791" s="4">
        <v>45639</v>
      </c>
      <c r="B56791" s="15" t="s">
        <v>2918</v>
      </c>
      <c r="C56791" s="15" t="s">
        <v>461</v>
      </c>
      <c r="D56791">
        <v>0</v>
      </c>
      <c r="E56791">
        <v>98</v>
      </c>
      <c r="F56791" s="15" t="s">
        <v>22</v>
      </c>
      <c r="G56791">
        <v>0</v>
      </c>
      <c r="L56791">
        <v>420</v>
      </c>
      <c r="N56791">
        <v>23592</v>
      </c>
      <c r="T56791" s="15"/>
      <c r="V56791">
        <v>1</v>
      </c>
    </row>
    <row r="56792" spans="1:24" x14ac:dyDescent="0.35">
      <c r="A56792" s="4">
        <v>45741</v>
      </c>
      <c r="B56792" s="15" t="s">
        <v>3191</v>
      </c>
      <c r="C56792" s="15" t="s">
        <v>1728</v>
      </c>
      <c r="D56792">
        <v>8</v>
      </c>
      <c r="E56792">
        <v>127</v>
      </c>
      <c r="F56792" s="15" t="s">
        <v>44</v>
      </c>
      <c r="G56792">
        <v>0</v>
      </c>
      <c r="L56792">
        <v>505</v>
      </c>
      <c r="M56792">
        <v>1285</v>
      </c>
      <c r="N56792">
        <v>525</v>
      </c>
      <c r="Q56792">
        <v>1</v>
      </c>
      <c r="T56792" s="15"/>
      <c r="V56792">
        <v>1</v>
      </c>
      <c r="X56792">
        <v>1</v>
      </c>
    </row>
    <row r="56793" spans="1:24" x14ac:dyDescent="0.35">
      <c r="A56793" s="4">
        <v>45742</v>
      </c>
      <c r="B56793" s="15" t="s">
        <v>3191</v>
      </c>
      <c r="C56793" s="15" t="s">
        <v>1728</v>
      </c>
      <c r="D56793">
        <v>8</v>
      </c>
      <c r="E56793">
        <v>127</v>
      </c>
      <c r="F56793" s="15" t="s">
        <v>44</v>
      </c>
      <c r="G56793">
        <v>0</v>
      </c>
      <c r="L56793">
        <v>1335</v>
      </c>
      <c r="M56793">
        <v>1360</v>
      </c>
      <c r="N56793">
        <v>500</v>
      </c>
      <c r="Q56793">
        <v>1</v>
      </c>
      <c r="T56793" s="15"/>
      <c r="V56793">
        <v>1</v>
      </c>
    </row>
    <row r="56794" spans="1:24" x14ac:dyDescent="0.35">
      <c r="A56794" s="4">
        <v>45743</v>
      </c>
      <c r="B56794" s="15" t="s">
        <v>3191</v>
      </c>
      <c r="C56794" s="15" t="s">
        <v>1728</v>
      </c>
      <c r="D56794">
        <v>8</v>
      </c>
      <c r="E56794">
        <v>127</v>
      </c>
      <c r="F56794" s="15" t="s">
        <v>44</v>
      </c>
      <c r="G56794">
        <v>0</v>
      </c>
      <c r="L56794">
        <v>490</v>
      </c>
      <c r="M56794">
        <v>185</v>
      </c>
      <c r="N56794">
        <v>805</v>
      </c>
      <c r="Q56794">
        <v>1</v>
      </c>
      <c r="T56794" s="15"/>
      <c r="V56794">
        <v>1</v>
      </c>
    </row>
    <row r="56795" spans="1:24" x14ac:dyDescent="0.35">
      <c r="A56795" s="4">
        <v>45770</v>
      </c>
      <c r="B56795" s="15" t="s">
        <v>3229</v>
      </c>
      <c r="C56795" s="15" t="s">
        <v>221</v>
      </c>
      <c r="D56795">
        <v>11</v>
      </c>
      <c r="E56795">
        <v>128</v>
      </c>
      <c r="F56795" s="15" t="s">
        <v>44</v>
      </c>
      <c r="G56795">
        <v>0</v>
      </c>
      <c r="L56795">
        <v>1420</v>
      </c>
      <c r="M56795">
        <v>1350</v>
      </c>
      <c r="N56795">
        <v>67151</v>
      </c>
      <c r="Q56795">
        <v>17</v>
      </c>
      <c r="T56795" s="15"/>
      <c r="V56795">
        <v>1</v>
      </c>
      <c r="X56795">
        <v>1</v>
      </c>
    </row>
    <row r="56796" spans="1:24" x14ac:dyDescent="0.35">
      <c r="A56796" s="4">
        <v>45771</v>
      </c>
      <c r="B56796" s="15" t="s">
        <v>3229</v>
      </c>
      <c r="C56796" s="15" t="s">
        <v>221</v>
      </c>
      <c r="D56796">
        <v>11</v>
      </c>
      <c r="E56796">
        <v>128</v>
      </c>
      <c r="F56796" s="15" t="s">
        <v>44</v>
      </c>
      <c r="G56796">
        <v>0</v>
      </c>
      <c r="L56796">
        <v>1875</v>
      </c>
      <c r="M56796">
        <v>700</v>
      </c>
      <c r="N56796">
        <v>68326</v>
      </c>
      <c r="Q56796">
        <v>17</v>
      </c>
      <c r="T56796" s="15"/>
      <c r="V56796">
        <v>1</v>
      </c>
    </row>
    <row r="56797" spans="1:24" x14ac:dyDescent="0.35">
      <c r="A56797" s="4">
        <v>45787</v>
      </c>
      <c r="B56797" s="15" t="s">
        <v>3339</v>
      </c>
      <c r="C56797" s="15" t="s">
        <v>1289</v>
      </c>
      <c r="D56797">
        <v>9</v>
      </c>
      <c r="E56797">
        <v>106</v>
      </c>
      <c r="F56797" s="15" t="s">
        <v>21</v>
      </c>
      <c r="G56797">
        <v>0</v>
      </c>
      <c r="L56797">
        <v>360</v>
      </c>
      <c r="N56797">
        <v>12274</v>
      </c>
      <c r="Q56797">
        <v>1</v>
      </c>
      <c r="T56797" s="15"/>
      <c r="V56797">
        <v>1</v>
      </c>
      <c r="X56797">
        <v>1</v>
      </c>
    </row>
    <row r="56798" spans="1:24" x14ac:dyDescent="0.35">
      <c r="A56798" s="4">
        <v>45788</v>
      </c>
      <c r="B56798" s="15" t="s">
        <v>3339</v>
      </c>
      <c r="C56798" s="15" t="s">
        <v>1289</v>
      </c>
      <c r="D56798">
        <v>9</v>
      </c>
      <c r="E56798">
        <v>106</v>
      </c>
      <c r="F56798" s="15" t="s">
        <v>21</v>
      </c>
      <c r="G56798">
        <v>0</v>
      </c>
      <c r="L56798">
        <v>260</v>
      </c>
      <c r="M56798">
        <v>20</v>
      </c>
      <c r="N56798">
        <v>12514</v>
      </c>
      <c r="Q56798">
        <v>1</v>
      </c>
      <c r="T56798" s="15"/>
      <c r="V56798">
        <v>1</v>
      </c>
    </row>
    <row r="56799" spans="1:24" x14ac:dyDescent="0.35">
      <c r="A56799" s="4">
        <v>45789</v>
      </c>
      <c r="B56799" s="15" t="s">
        <v>3339</v>
      </c>
      <c r="C56799" s="15" t="s">
        <v>1289</v>
      </c>
      <c r="D56799">
        <v>9</v>
      </c>
      <c r="E56799">
        <v>106</v>
      </c>
      <c r="F56799" s="15" t="s">
        <v>21</v>
      </c>
      <c r="G56799">
        <v>0</v>
      </c>
      <c r="L56799">
        <v>50</v>
      </c>
      <c r="N56799">
        <v>12564</v>
      </c>
      <c r="Q56799">
        <v>1</v>
      </c>
      <c r="T56799" s="15"/>
      <c r="V56799">
        <v>1</v>
      </c>
    </row>
    <row r="56800" spans="1:24" x14ac:dyDescent="0.35">
      <c r="A56800" s="4">
        <v>45790</v>
      </c>
      <c r="B56800" s="15" t="s">
        <v>3339</v>
      </c>
      <c r="C56800" s="15" t="s">
        <v>1289</v>
      </c>
      <c r="D56800">
        <v>9</v>
      </c>
      <c r="E56800">
        <v>106</v>
      </c>
      <c r="F56800" s="15" t="s">
        <v>21</v>
      </c>
      <c r="G56800">
        <v>0</v>
      </c>
      <c r="L56800">
        <v>260</v>
      </c>
      <c r="N56800">
        <v>12824</v>
      </c>
      <c r="Q56800">
        <v>1</v>
      </c>
      <c r="T56800" s="15"/>
      <c r="V56800">
        <v>1</v>
      </c>
    </row>
    <row r="56801" spans="1:24" x14ac:dyDescent="0.35">
      <c r="A56801" s="4">
        <v>45770</v>
      </c>
      <c r="B56801" s="15" t="s">
        <v>3229</v>
      </c>
      <c r="C56801" s="15" t="s">
        <v>934</v>
      </c>
      <c r="D56801">
        <v>7</v>
      </c>
      <c r="E56801">
        <v>122</v>
      </c>
      <c r="F56801" s="15" t="s">
        <v>21</v>
      </c>
      <c r="G56801">
        <v>0</v>
      </c>
      <c r="L56801">
        <v>740</v>
      </c>
      <c r="N56801">
        <v>66055</v>
      </c>
      <c r="Q56801">
        <v>17</v>
      </c>
      <c r="T56801" s="15"/>
      <c r="V56801">
        <v>1</v>
      </c>
      <c r="X56801">
        <v>1</v>
      </c>
    </row>
    <row r="56802" spans="1:24" x14ac:dyDescent="0.35">
      <c r="A56802" s="4">
        <v>45771</v>
      </c>
      <c r="B56802" s="15" t="s">
        <v>3229</v>
      </c>
      <c r="C56802" s="15" t="s">
        <v>934</v>
      </c>
      <c r="D56802">
        <v>7</v>
      </c>
      <c r="E56802">
        <v>122</v>
      </c>
      <c r="F56802" s="15" t="s">
        <v>21</v>
      </c>
      <c r="G56802">
        <v>0</v>
      </c>
      <c r="L56802">
        <v>700</v>
      </c>
      <c r="M56802">
        <v>125</v>
      </c>
      <c r="N56802">
        <v>66630</v>
      </c>
      <c r="Q56802">
        <v>17</v>
      </c>
      <c r="T56802" s="15"/>
      <c r="V56802">
        <v>1</v>
      </c>
    </row>
    <row r="56803" spans="1:24" x14ac:dyDescent="0.35">
      <c r="A56803" s="4">
        <v>45730</v>
      </c>
      <c r="B56803" s="15" t="s">
        <v>3133</v>
      </c>
      <c r="C56803" s="15" t="s">
        <v>2356</v>
      </c>
      <c r="D56803">
        <v>10</v>
      </c>
      <c r="E56803">
        <v>116</v>
      </c>
      <c r="F56803" s="15" t="s">
        <v>44</v>
      </c>
      <c r="G56803">
        <v>0</v>
      </c>
      <c r="L56803">
        <v>250</v>
      </c>
      <c r="N56803">
        <v>11745</v>
      </c>
      <c r="Q56803">
        <v>21</v>
      </c>
      <c r="T56803" s="15"/>
      <c r="V56803">
        <v>1</v>
      </c>
      <c r="X56803">
        <v>1</v>
      </c>
    </row>
    <row r="56804" spans="1:24" x14ac:dyDescent="0.35">
      <c r="A56804" s="4">
        <v>45731</v>
      </c>
      <c r="B56804" s="15" t="s">
        <v>3133</v>
      </c>
      <c r="C56804" s="15" t="s">
        <v>2356</v>
      </c>
      <c r="D56804">
        <v>10</v>
      </c>
      <c r="E56804">
        <v>116</v>
      </c>
      <c r="F56804" s="15" t="s">
        <v>44</v>
      </c>
      <c r="G56804">
        <v>0</v>
      </c>
      <c r="L56804">
        <v>280</v>
      </c>
      <c r="N56804">
        <v>12025</v>
      </c>
      <c r="Q56804">
        <v>21</v>
      </c>
      <c r="T56804" s="15"/>
      <c r="V56804">
        <v>1</v>
      </c>
    </row>
    <row r="56805" spans="1:24" x14ac:dyDescent="0.35">
      <c r="A56805" s="4">
        <v>45732</v>
      </c>
      <c r="B56805" s="15" t="s">
        <v>3133</v>
      </c>
      <c r="C56805" s="15" t="s">
        <v>2356</v>
      </c>
      <c r="D56805">
        <v>10</v>
      </c>
      <c r="E56805">
        <v>116</v>
      </c>
      <c r="F56805" s="15" t="s">
        <v>44</v>
      </c>
      <c r="G56805">
        <v>0</v>
      </c>
      <c r="L56805">
        <v>85</v>
      </c>
      <c r="N56805">
        <v>12110</v>
      </c>
      <c r="Q56805">
        <v>21</v>
      </c>
      <c r="T56805" s="15"/>
      <c r="V56805">
        <v>1</v>
      </c>
    </row>
    <row r="56806" spans="1:24" x14ac:dyDescent="0.35">
      <c r="A56806" s="4">
        <v>45741</v>
      </c>
      <c r="B56806" s="15" t="s">
        <v>3191</v>
      </c>
      <c r="C56806" s="15" t="s">
        <v>2049</v>
      </c>
      <c r="D56806">
        <v>12</v>
      </c>
      <c r="E56806">
        <v>128</v>
      </c>
      <c r="F56806" s="15" t="s">
        <v>61</v>
      </c>
      <c r="G56806">
        <v>0</v>
      </c>
      <c r="L56806">
        <v>7770</v>
      </c>
      <c r="M56806">
        <v>8025</v>
      </c>
      <c r="N56806">
        <v>62203</v>
      </c>
      <c r="Q56806">
        <v>5</v>
      </c>
      <c r="T56806" s="15"/>
      <c r="V56806">
        <v>1</v>
      </c>
      <c r="X56806">
        <v>1</v>
      </c>
    </row>
    <row r="56807" spans="1:24" x14ac:dyDescent="0.35">
      <c r="A56807" s="4">
        <v>45742</v>
      </c>
      <c r="B56807" s="15" t="s">
        <v>3191</v>
      </c>
      <c r="C56807" s="15" t="s">
        <v>2049</v>
      </c>
      <c r="D56807">
        <v>12</v>
      </c>
      <c r="E56807">
        <v>128</v>
      </c>
      <c r="F56807" s="15" t="s">
        <v>61</v>
      </c>
      <c r="G56807">
        <v>0</v>
      </c>
      <c r="L56807">
        <v>2320</v>
      </c>
      <c r="M56807">
        <v>75</v>
      </c>
      <c r="N56807">
        <v>64448</v>
      </c>
      <c r="Q56807">
        <v>5</v>
      </c>
      <c r="T56807" s="15"/>
      <c r="V56807">
        <v>1</v>
      </c>
    </row>
    <row r="56808" spans="1:24" x14ac:dyDescent="0.35">
      <c r="A56808" s="4">
        <v>45743</v>
      </c>
      <c r="B56808" s="15" t="s">
        <v>3191</v>
      </c>
      <c r="C56808" s="15" t="s">
        <v>2049</v>
      </c>
      <c r="D56808">
        <v>12</v>
      </c>
      <c r="E56808">
        <v>128</v>
      </c>
      <c r="F56808" s="15" t="s">
        <v>61</v>
      </c>
      <c r="G56808">
        <v>0</v>
      </c>
      <c r="L56808">
        <v>1575</v>
      </c>
      <c r="M56808">
        <v>1600</v>
      </c>
      <c r="N56808">
        <v>64423</v>
      </c>
      <c r="Q56808">
        <v>5</v>
      </c>
      <c r="T56808" s="15"/>
      <c r="V56808">
        <v>1</v>
      </c>
    </row>
    <row r="56809" spans="1:24" x14ac:dyDescent="0.35">
      <c r="A56809" s="4">
        <v>45731</v>
      </c>
      <c r="B56809" s="15" t="s">
        <v>3133</v>
      </c>
      <c r="C56809" s="15" t="s">
        <v>158</v>
      </c>
      <c r="D56809">
        <v>7</v>
      </c>
      <c r="E56809">
        <v>100</v>
      </c>
      <c r="F56809" s="15" t="s">
        <v>21</v>
      </c>
      <c r="G56809">
        <v>0</v>
      </c>
      <c r="L56809">
        <v>900</v>
      </c>
      <c r="N56809">
        <v>1406</v>
      </c>
      <c r="T56809" s="15"/>
      <c r="V56809">
        <v>1</v>
      </c>
      <c r="X56809">
        <v>1</v>
      </c>
    </row>
    <row r="56810" spans="1:24" x14ac:dyDescent="0.35">
      <c r="A56810" s="4">
        <v>45732</v>
      </c>
      <c r="B56810" s="15" t="s">
        <v>3133</v>
      </c>
      <c r="C56810" s="15" t="s">
        <v>158</v>
      </c>
      <c r="D56810">
        <v>7</v>
      </c>
      <c r="E56810">
        <v>100</v>
      </c>
      <c r="F56810" s="15" t="s">
        <v>21</v>
      </c>
      <c r="G56810">
        <v>0</v>
      </c>
      <c r="L56810">
        <v>520</v>
      </c>
      <c r="M56810">
        <v>1500</v>
      </c>
      <c r="N56810">
        <v>426</v>
      </c>
      <c r="T56810" s="15"/>
      <c r="V56810">
        <v>1</v>
      </c>
    </row>
    <row r="56811" spans="1:24" x14ac:dyDescent="0.35">
      <c r="A56811" s="4">
        <v>45787</v>
      </c>
      <c r="B56811" s="15" t="s">
        <v>3339</v>
      </c>
      <c r="C56811" s="15" t="s">
        <v>1853</v>
      </c>
      <c r="D56811">
        <v>13</v>
      </c>
      <c r="E56811">
        <v>128</v>
      </c>
      <c r="F56811" s="15" t="s">
        <v>21</v>
      </c>
      <c r="G56811">
        <v>0</v>
      </c>
      <c r="L56811">
        <v>1540</v>
      </c>
      <c r="M56811">
        <v>400</v>
      </c>
      <c r="N56811">
        <v>2687</v>
      </c>
      <c r="Q56811">
        <v>1</v>
      </c>
      <c r="T56811" s="15"/>
      <c r="V56811">
        <v>1</v>
      </c>
      <c r="X56811">
        <v>1</v>
      </c>
    </row>
    <row r="56812" spans="1:24" x14ac:dyDescent="0.35">
      <c r="A56812" s="4">
        <v>45788</v>
      </c>
      <c r="B56812" s="15" t="s">
        <v>3339</v>
      </c>
      <c r="C56812" s="15" t="s">
        <v>1853</v>
      </c>
      <c r="D56812">
        <v>13</v>
      </c>
      <c r="E56812">
        <v>128</v>
      </c>
      <c r="F56812" s="15" t="s">
        <v>21</v>
      </c>
      <c r="G56812">
        <v>0</v>
      </c>
      <c r="L56812">
        <v>950</v>
      </c>
      <c r="M56812">
        <v>900</v>
      </c>
      <c r="N56812">
        <v>2737</v>
      </c>
      <c r="Q56812">
        <v>1</v>
      </c>
      <c r="T56812" s="15"/>
      <c r="V56812">
        <v>1</v>
      </c>
    </row>
    <row r="56813" spans="1:24" x14ac:dyDescent="0.35">
      <c r="A56813" s="4">
        <v>45789</v>
      </c>
      <c r="B56813" s="15" t="s">
        <v>3339</v>
      </c>
      <c r="C56813" s="15" t="s">
        <v>1853</v>
      </c>
      <c r="D56813">
        <v>13</v>
      </c>
      <c r="E56813">
        <v>128</v>
      </c>
      <c r="F56813" s="15" t="s">
        <v>21</v>
      </c>
      <c r="G56813">
        <v>0</v>
      </c>
      <c r="L56813">
        <v>2485</v>
      </c>
      <c r="M56813">
        <v>800</v>
      </c>
      <c r="N56813">
        <v>4422</v>
      </c>
      <c r="Q56813">
        <v>1</v>
      </c>
      <c r="T56813" s="15"/>
      <c r="V56813">
        <v>1</v>
      </c>
    </row>
    <row r="56814" spans="1:24" x14ac:dyDescent="0.35">
      <c r="A56814" s="4">
        <v>45790</v>
      </c>
      <c r="B56814" s="15" t="s">
        <v>3339</v>
      </c>
      <c r="C56814" s="15" t="s">
        <v>1853</v>
      </c>
      <c r="D56814">
        <v>13</v>
      </c>
      <c r="E56814">
        <v>128</v>
      </c>
      <c r="F56814" s="15" t="s">
        <v>21</v>
      </c>
      <c r="G56814">
        <v>0</v>
      </c>
      <c r="L56814">
        <v>1090</v>
      </c>
      <c r="M56814">
        <v>500</v>
      </c>
      <c r="N56814">
        <v>5012</v>
      </c>
      <c r="Q56814">
        <v>1</v>
      </c>
      <c r="T56814" s="15"/>
      <c r="V56814">
        <v>1</v>
      </c>
    </row>
    <row r="56815" spans="1:24" x14ac:dyDescent="0.35">
      <c r="A56815" s="4">
        <v>45730</v>
      </c>
      <c r="B56815" s="15" t="s">
        <v>3133</v>
      </c>
      <c r="C56815" s="15" t="s">
        <v>611</v>
      </c>
      <c r="D56815">
        <v>0</v>
      </c>
      <c r="E56815">
        <v>98</v>
      </c>
      <c r="F56815" s="15" t="s">
        <v>21</v>
      </c>
      <c r="G56815">
        <v>0</v>
      </c>
      <c r="L56815">
        <v>480</v>
      </c>
      <c r="M56815">
        <v>100</v>
      </c>
      <c r="N56815">
        <v>129962</v>
      </c>
      <c r="Q56815">
        <v>21</v>
      </c>
      <c r="T56815" s="15"/>
      <c r="V56815">
        <v>1</v>
      </c>
      <c r="X56815">
        <v>1</v>
      </c>
    </row>
    <row r="56816" spans="1:24" x14ac:dyDescent="0.35">
      <c r="A56816" s="4">
        <v>45731</v>
      </c>
      <c r="B56816" s="15" t="s">
        <v>3133</v>
      </c>
      <c r="C56816" s="15" t="s">
        <v>611</v>
      </c>
      <c r="D56816">
        <v>0</v>
      </c>
      <c r="E56816">
        <v>98</v>
      </c>
      <c r="F56816" s="15" t="s">
        <v>21</v>
      </c>
      <c r="G56816">
        <v>0</v>
      </c>
      <c r="L56816">
        <v>440</v>
      </c>
      <c r="M56816">
        <v>200</v>
      </c>
      <c r="N56816">
        <v>130202</v>
      </c>
      <c r="Q56816">
        <v>21</v>
      </c>
      <c r="T56816" s="15"/>
      <c r="V56816">
        <v>1</v>
      </c>
    </row>
    <row r="56817" spans="1:24" x14ac:dyDescent="0.35">
      <c r="A56817" s="4">
        <v>45732</v>
      </c>
      <c r="B56817" s="15" t="s">
        <v>3133</v>
      </c>
      <c r="C56817" s="15" t="s">
        <v>611</v>
      </c>
      <c r="D56817">
        <v>0</v>
      </c>
      <c r="E56817">
        <v>98</v>
      </c>
      <c r="F56817" s="15" t="s">
        <v>21</v>
      </c>
      <c r="G56817">
        <v>0</v>
      </c>
      <c r="L56817">
        <v>250</v>
      </c>
      <c r="M56817">
        <v>125</v>
      </c>
      <c r="N56817">
        <v>130327</v>
      </c>
      <c r="Q56817">
        <v>21</v>
      </c>
      <c r="T56817" s="15"/>
      <c r="V56817">
        <v>1</v>
      </c>
    </row>
    <row r="56818" spans="1:24" x14ac:dyDescent="0.35">
      <c r="A56818" s="4">
        <v>45731</v>
      </c>
      <c r="B56818" s="15" t="s">
        <v>3133</v>
      </c>
      <c r="C56818" s="15" t="s">
        <v>3184</v>
      </c>
      <c r="D56818">
        <v>0</v>
      </c>
      <c r="E56818">
        <v>35</v>
      </c>
      <c r="F56818" s="15" t="s">
        <v>22</v>
      </c>
      <c r="G56818">
        <v>0</v>
      </c>
      <c r="N56818">
        <v>40596</v>
      </c>
      <c r="T56818" s="15"/>
      <c r="V56818">
        <v>1</v>
      </c>
      <c r="X56818">
        <v>1</v>
      </c>
    </row>
    <row r="56819" spans="1:24" x14ac:dyDescent="0.35">
      <c r="A56819" s="4">
        <v>45787</v>
      </c>
      <c r="B56819" s="15" t="s">
        <v>3339</v>
      </c>
      <c r="C56819" s="15" t="s">
        <v>223</v>
      </c>
      <c r="D56819">
        <v>9</v>
      </c>
      <c r="E56819">
        <v>126</v>
      </c>
      <c r="F56819" s="15" t="s">
        <v>21</v>
      </c>
      <c r="G56819">
        <v>0</v>
      </c>
      <c r="L56819">
        <v>1715</v>
      </c>
      <c r="M56819">
        <v>195</v>
      </c>
      <c r="N56819">
        <v>51197</v>
      </c>
      <c r="Q56819">
        <v>1</v>
      </c>
      <c r="T56819" s="15"/>
      <c r="V56819">
        <v>1</v>
      </c>
      <c r="X56819">
        <v>1</v>
      </c>
    </row>
    <row r="56820" spans="1:24" x14ac:dyDescent="0.35">
      <c r="A56820" s="4">
        <v>45788</v>
      </c>
      <c r="B56820" s="15" t="s">
        <v>3339</v>
      </c>
      <c r="C56820" s="15" t="s">
        <v>223</v>
      </c>
      <c r="D56820">
        <v>9</v>
      </c>
      <c r="E56820">
        <v>126</v>
      </c>
      <c r="F56820" s="15" t="s">
        <v>21</v>
      </c>
      <c r="G56820">
        <v>0</v>
      </c>
      <c r="L56820">
        <v>915</v>
      </c>
      <c r="M56820">
        <v>125</v>
      </c>
      <c r="N56820">
        <v>51987</v>
      </c>
      <c r="Q56820">
        <v>1</v>
      </c>
      <c r="T56820" s="15"/>
      <c r="V56820">
        <v>1</v>
      </c>
    </row>
    <row r="56821" spans="1:24" x14ac:dyDescent="0.35">
      <c r="A56821" s="4">
        <v>45789</v>
      </c>
      <c r="B56821" s="15" t="s">
        <v>3339</v>
      </c>
      <c r="C56821" s="15" t="s">
        <v>223</v>
      </c>
      <c r="D56821">
        <v>9</v>
      </c>
      <c r="E56821">
        <v>126</v>
      </c>
      <c r="F56821" s="15" t="s">
        <v>21</v>
      </c>
      <c r="G56821">
        <v>0</v>
      </c>
      <c r="L56821">
        <v>1160</v>
      </c>
      <c r="M56821">
        <v>275</v>
      </c>
      <c r="N56821">
        <v>52872</v>
      </c>
      <c r="Q56821">
        <v>1</v>
      </c>
      <c r="T56821" s="15"/>
      <c r="V56821">
        <v>1</v>
      </c>
    </row>
    <row r="56822" spans="1:24" x14ac:dyDescent="0.35">
      <c r="A56822" s="4">
        <v>45790</v>
      </c>
      <c r="B56822" s="15" t="s">
        <v>3339</v>
      </c>
      <c r="C56822" s="15" t="s">
        <v>223</v>
      </c>
      <c r="D56822">
        <v>9</v>
      </c>
      <c r="E56822">
        <v>126</v>
      </c>
      <c r="F56822" s="15" t="s">
        <v>21</v>
      </c>
      <c r="G56822">
        <v>0</v>
      </c>
      <c r="L56822">
        <v>1650</v>
      </c>
      <c r="M56822">
        <v>25</v>
      </c>
      <c r="N56822">
        <v>54497</v>
      </c>
      <c r="Q56822">
        <v>1</v>
      </c>
      <c r="T56822" s="15"/>
      <c r="V56822">
        <v>1</v>
      </c>
    </row>
    <row r="56823" spans="1:24" x14ac:dyDescent="0.35">
      <c r="A56823" s="4">
        <v>45780</v>
      </c>
      <c r="B56823" s="15" t="s">
        <v>3275</v>
      </c>
      <c r="C56823" s="15" t="s">
        <v>2209</v>
      </c>
      <c r="D56823">
        <v>13</v>
      </c>
      <c r="E56823">
        <v>123</v>
      </c>
      <c r="F56823" s="15" t="s">
        <v>61</v>
      </c>
      <c r="G56823">
        <v>0</v>
      </c>
      <c r="L56823">
        <v>3605</v>
      </c>
      <c r="M56823">
        <v>200</v>
      </c>
      <c r="N56823">
        <v>19452</v>
      </c>
      <c r="Q56823">
        <v>703</v>
      </c>
      <c r="T56823" s="15"/>
      <c r="V56823">
        <v>1</v>
      </c>
      <c r="X56823">
        <v>1</v>
      </c>
    </row>
    <row r="56824" spans="1:24" x14ac:dyDescent="0.35">
      <c r="A56824" s="4">
        <v>45781</v>
      </c>
      <c r="B56824" s="15" t="s">
        <v>3275</v>
      </c>
      <c r="C56824" s="15" t="s">
        <v>2209</v>
      </c>
      <c r="D56824">
        <v>13</v>
      </c>
      <c r="E56824">
        <v>123</v>
      </c>
      <c r="F56824" s="15" t="s">
        <v>61</v>
      </c>
      <c r="G56824">
        <v>0</v>
      </c>
      <c r="L56824">
        <v>1105</v>
      </c>
      <c r="M56824">
        <v>225</v>
      </c>
      <c r="N56824">
        <v>20332</v>
      </c>
      <c r="Q56824">
        <v>703</v>
      </c>
      <c r="T56824" s="15"/>
      <c r="V56824">
        <v>1</v>
      </c>
    </row>
    <row r="56825" spans="1:24" x14ac:dyDescent="0.35">
      <c r="A56825" s="4">
        <v>45782</v>
      </c>
      <c r="B56825" s="15" t="s">
        <v>3275</v>
      </c>
      <c r="C56825" s="15" t="s">
        <v>2209</v>
      </c>
      <c r="D56825">
        <v>13</v>
      </c>
      <c r="E56825">
        <v>123</v>
      </c>
      <c r="F56825" s="15" t="s">
        <v>61</v>
      </c>
      <c r="G56825">
        <v>0</v>
      </c>
      <c r="L56825">
        <v>3345</v>
      </c>
      <c r="M56825">
        <v>200</v>
      </c>
      <c r="N56825">
        <v>23477</v>
      </c>
      <c r="Q56825">
        <v>703</v>
      </c>
      <c r="T56825" s="15"/>
      <c r="V56825">
        <v>1</v>
      </c>
    </row>
    <row r="56826" spans="1:24" x14ac:dyDescent="0.35">
      <c r="A56826" s="4">
        <v>45780</v>
      </c>
      <c r="B56826" s="15" t="s">
        <v>3275</v>
      </c>
      <c r="C56826" s="15" t="s">
        <v>1175</v>
      </c>
      <c r="D56826">
        <v>10</v>
      </c>
      <c r="E56826">
        <v>126</v>
      </c>
      <c r="F56826" s="15" t="s">
        <v>44</v>
      </c>
      <c r="G56826">
        <v>0</v>
      </c>
      <c r="L56826">
        <v>1005</v>
      </c>
      <c r="M56826">
        <v>2132</v>
      </c>
      <c r="N56826">
        <v>1056</v>
      </c>
      <c r="Q56826">
        <v>1</v>
      </c>
      <c r="T56826" s="15"/>
      <c r="V56826">
        <v>1</v>
      </c>
      <c r="X56826">
        <v>1</v>
      </c>
    </row>
    <row r="56827" spans="1:24" x14ac:dyDescent="0.35">
      <c r="A56827" s="4">
        <v>45781</v>
      </c>
      <c r="B56827" s="15" t="s">
        <v>3275</v>
      </c>
      <c r="C56827" s="15" t="s">
        <v>1175</v>
      </c>
      <c r="D56827">
        <v>10</v>
      </c>
      <c r="E56827">
        <v>126</v>
      </c>
      <c r="F56827" s="15" t="s">
        <v>44</v>
      </c>
      <c r="G56827">
        <v>0</v>
      </c>
      <c r="L56827">
        <v>1205</v>
      </c>
      <c r="M56827">
        <v>1900</v>
      </c>
      <c r="N56827">
        <v>356</v>
      </c>
      <c r="Q56827">
        <v>1</v>
      </c>
      <c r="T56827" s="15"/>
      <c r="V56827">
        <v>1</v>
      </c>
    </row>
    <row r="56828" spans="1:24" x14ac:dyDescent="0.35">
      <c r="A56828" s="4">
        <v>45782</v>
      </c>
      <c r="B56828" s="15" t="s">
        <v>3275</v>
      </c>
      <c r="C56828" s="15" t="s">
        <v>1175</v>
      </c>
      <c r="D56828">
        <v>10</v>
      </c>
      <c r="E56828">
        <v>126</v>
      </c>
      <c r="F56828" s="15" t="s">
        <v>44</v>
      </c>
      <c r="G56828">
        <v>0</v>
      </c>
      <c r="L56828">
        <v>1305</v>
      </c>
      <c r="M56828">
        <v>425</v>
      </c>
      <c r="N56828">
        <v>1236</v>
      </c>
      <c r="Q56828">
        <v>1</v>
      </c>
      <c r="T56828" s="15"/>
      <c r="V56828">
        <v>1</v>
      </c>
    </row>
    <row r="56829" spans="1:24" x14ac:dyDescent="0.35">
      <c r="A56829" s="4">
        <v>45713</v>
      </c>
      <c r="B56829" s="15" t="s">
        <v>2916</v>
      </c>
      <c r="C56829" s="15" t="s">
        <v>1390</v>
      </c>
      <c r="D56829">
        <v>7</v>
      </c>
      <c r="E56829">
        <v>108</v>
      </c>
      <c r="F56829" s="15" t="s">
        <v>21</v>
      </c>
      <c r="G56829">
        <v>0</v>
      </c>
      <c r="L56829">
        <v>20</v>
      </c>
      <c r="N56829">
        <v>11243</v>
      </c>
      <c r="Q56829">
        <v>0</v>
      </c>
      <c r="T56829" s="15"/>
      <c r="V56829">
        <v>1</v>
      </c>
      <c r="X56829">
        <v>1</v>
      </c>
    </row>
    <row r="56830" spans="1:24" x14ac:dyDescent="0.35">
      <c r="A56830" s="4">
        <v>45714</v>
      </c>
      <c r="B56830" s="15" t="s">
        <v>2916</v>
      </c>
      <c r="C56830" s="15" t="s">
        <v>1390</v>
      </c>
      <c r="D56830">
        <v>7</v>
      </c>
      <c r="E56830">
        <v>108</v>
      </c>
      <c r="F56830" s="15" t="s">
        <v>21</v>
      </c>
      <c r="G56830">
        <v>0</v>
      </c>
      <c r="L56830">
        <v>960</v>
      </c>
      <c r="M56830">
        <v>8725</v>
      </c>
      <c r="N56830">
        <v>3478</v>
      </c>
      <c r="Q56830">
        <v>0</v>
      </c>
      <c r="T56830" s="15"/>
      <c r="V56830">
        <v>1</v>
      </c>
    </row>
    <row r="56831" spans="1:24" x14ac:dyDescent="0.35">
      <c r="A56831" s="4">
        <v>45715</v>
      </c>
      <c r="B56831" s="15" t="s">
        <v>2916</v>
      </c>
      <c r="C56831" s="15" t="s">
        <v>1390</v>
      </c>
      <c r="D56831">
        <v>7</v>
      </c>
      <c r="E56831">
        <v>108</v>
      </c>
      <c r="F56831" s="15" t="s">
        <v>21</v>
      </c>
      <c r="G56831">
        <v>0</v>
      </c>
      <c r="L56831">
        <v>610</v>
      </c>
      <c r="M56831">
        <v>1000</v>
      </c>
      <c r="N56831">
        <v>3088</v>
      </c>
      <c r="Q56831">
        <v>0</v>
      </c>
      <c r="T56831" s="15"/>
      <c r="V56831">
        <v>1</v>
      </c>
    </row>
    <row r="56832" spans="1:24" x14ac:dyDescent="0.35">
      <c r="A56832" s="4">
        <v>45716</v>
      </c>
      <c r="B56832" s="15" t="s">
        <v>2916</v>
      </c>
      <c r="C56832" s="15" t="s">
        <v>1390</v>
      </c>
      <c r="D56832">
        <v>7</v>
      </c>
      <c r="E56832">
        <v>108</v>
      </c>
      <c r="F56832" s="15" t="s">
        <v>21</v>
      </c>
      <c r="G56832">
        <v>0</v>
      </c>
      <c r="L56832">
        <v>160</v>
      </c>
      <c r="N56832">
        <v>3248</v>
      </c>
      <c r="Q56832">
        <v>0</v>
      </c>
      <c r="T56832" s="15"/>
      <c r="V56832">
        <v>1</v>
      </c>
    </row>
    <row r="56833" spans="1:24" x14ac:dyDescent="0.35">
      <c r="A56833" s="4">
        <v>45770</v>
      </c>
      <c r="B56833" s="15" t="s">
        <v>3229</v>
      </c>
      <c r="C56833" s="15" t="s">
        <v>224</v>
      </c>
      <c r="D56833">
        <v>3</v>
      </c>
      <c r="E56833">
        <v>130</v>
      </c>
      <c r="F56833" s="15" t="s">
        <v>21</v>
      </c>
      <c r="G56833">
        <v>0</v>
      </c>
      <c r="L56833">
        <v>1305</v>
      </c>
      <c r="M56833">
        <v>1425</v>
      </c>
      <c r="N56833">
        <v>31550</v>
      </c>
      <c r="Q56833">
        <v>5</v>
      </c>
      <c r="T56833" s="15"/>
      <c r="V56833">
        <v>1</v>
      </c>
      <c r="X56833">
        <v>1</v>
      </c>
    </row>
    <row r="56834" spans="1:24" x14ac:dyDescent="0.35">
      <c r="A56834" s="4">
        <v>45771</v>
      </c>
      <c r="B56834" s="15" t="s">
        <v>3229</v>
      </c>
      <c r="C56834" s="15" t="s">
        <v>224</v>
      </c>
      <c r="D56834">
        <v>3</v>
      </c>
      <c r="E56834">
        <v>130</v>
      </c>
      <c r="F56834" s="15" t="s">
        <v>21</v>
      </c>
      <c r="G56834">
        <v>0</v>
      </c>
      <c r="L56834">
        <v>1855</v>
      </c>
      <c r="M56834">
        <v>1603</v>
      </c>
      <c r="N56834">
        <v>31802</v>
      </c>
      <c r="Q56834">
        <v>5</v>
      </c>
      <c r="T56834" s="15"/>
      <c r="V56834">
        <v>1</v>
      </c>
    </row>
    <row r="56835" spans="1:24" x14ac:dyDescent="0.35">
      <c r="A56835" s="4">
        <v>45770</v>
      </c>
      <c r="B56835" s="15" t="s">
        <v>3229</v>
      </c>
      <c r="C56835" s="15" t="s">
        <v>73</v>
      </c>
      <c r="D56835">
        <v>15</v>
      </c>
      <c r="E56835">
        <v>129</v>
      </c>
      <c r="F56835" s="15" t="s">
        <v>61</v>
      </c>
      <c r="G56835">
        <v>1</v>
      </c>
      <c r="H56835">
        <v>3600</v>
      </c>
      <c r="J56835">
        <v>187.56720000000001</v>
      </c>
      <c r="L56835">
        <v>3470</v>
      </c>
      <c r="M56835">
        <v>1025</v>
      </c>
      <c r="N56835">
        <v>5908</v>
      </c>
      <c r="Q56835">
        <v>5</v>
      </c>
      <c r="T56835" s="15"/>
      <c r="U56835">
        <v>1</v>
      </c>
      <c r="V56835">
        <v>1</v>
      </c>
      <c r="X56835">
        <v>1</v>
      </c>
    </row>
    <row r="56836" spans="1:24" x14ac:dyDescent="0.35">
      <c r="A56836" s="4">
        <v>45771</v>
      </c>
      <c r="B56836" s="15" t="s">
        <v>3229</v>
      </c>
      <c r="C56836" s="15" t="s">
        <v>73</v>
      </c>
      <c r="D56836">
        <v>15</v>
      </c>
      <c r="E56836">
        <v>129</v>
      </c>
      <c r="F56836" s="15" t="s">
        <v>61</v>
      </c>
      <c r="G56836">
        <v>0</v>
      </c>
      <c r="L56836">
        <v>1570</v>
      </c>
      <c r="M56836">
        <v>7000</v>
      </c>
      <c r="N56836">
        <v>478</v>
      </c>
      <c r="Q56836">
        <v>5</v>
      </c>
      <c r="T56836" s="15"/>
      <c r="V56836">
        <v>1</v>
      </c>
    </row>
    <row r="56837" spans="1:24" x14ac:dyDescent="0.35">
      <c r="A56837" s="4">
        <v>45658</v>
      </c>
      <c r="B56837" s="15" t="s">
        <v>2917</v>
      </c>
      <c r="C56837" s="15" t="s">
        <v>2583</v>
      </c>
      <c r="D56837">
        <v>0</v>
      </c>
      <c r="E56837">
        <v>98</v>
      </c>
      <c r="F56837" s="15" t="s">
        <v>22</v>
      </c>
      <c r="G56837">
        <v>0</v>
      </c>
      <c r="L56837">
        <v>260</v>
      </c>
      <c r="M56837">
        <v>75</v>
      </c>
      <c r="N56837">
        <v>4578</v>
      </c>
      <c r="T56837" s="15"/>
      <c r="V56837">
        <v>1</v>
      </c>
      <c r="X56837">
        <v>1</v>
      </c>
    </row>
    <row r="56838" spans="1:24" x14ac:dyDescent="0.35">
      <c r="A56838" s="4">
        <v>45660</v>
      </c>
      <c r="B56838" s="15" t="s">
        <v>2917</v>
      </c>
      <c r="C56838" s="15" t="s">
        <v>2583</v>
      </c>
      <c r="D56838">
        <v>0</v>
      </c>
      <c r="E56838">
        <v>98</v>
      </c>
      <c r="F56838" s="15" t="s">
        <v>22</v>
      </c>
      <c r="G56838">
        <v>0</v>
      </c>
      <c r="L56838">
        <v>120</v>
      </c>
      <c r="N56838">
        <v>4698</v>
      </c>
      <c r="T56838" s="15"/>
      <c r="V56838">
        <v>1</v>
      </c>
    </row>
    <row r="56839" spans="1:24" x14ac:dyDescent="0.35">
      <c r="A56839" s="4">
        <v>45619</v>
      </c>
      <c r="B56839" s="15" t="s">
        <v>2919</v>
      </c>
      <c r="C56839" s="15" t="s">
        <v>524</v>
      </c>
      <c r="D56839">
        <v>11</v>
      </c>
      <c r="E56839">
        <v>119</v>
      </c>
      <c r="F56839" s="15" t="s">
        <v>61</v>
      </c>
      <c r="G56839">
        <v>0</v>
      </c>
      <c r="L56839">
        <v>1270</v>
      </c>
      <c r="M56839">
        <v>2160</v>
      </c>
      <c r="N56839">
        <v>1653</v>
      </c>
      <c r="Q56839">
        <v>7</v>
      </c>
      <c r="T56839" s="15"/>
      <c r="V56839">
        <v>1</v>
      </c>
      <c r="X56839">
        <v>1</v>
      </c>
    </row>
    <row r="56840" spans="1:24" x14ac:dyDescent="0.35">
      <c r="A56840" s="4">
        <v>45620</v>
      </c>
      <c r="B56840" s="15" t="s">
        <v>2919</v>
      </c>
      <c r="C56840" s="15" t="s">
        <v>524</v>
      </c>
      <c r="D56840">
        <v>11</v>
      </c>
      <c r="E56840">
        <v>119</v>
      </c>
      <c r="F56840" s="15" t="s">
        <v>61</v>
      </c>
      <c r="G56840">
        <v>0</v>
      </c>
      <c r="L56840">
        <v>970</v>
      </c>
      <c r="M56840">
        <v>2025</v>
      </c>
      <c r="N56840">
        <v>598</v>
      </c>
      <c r="Q56840">
        <v>7</v>
      </c>
      <c r="T56840" s="15"/>
      <c r="V56840">
        <v>1</v>
      </c>
    </row>
    <row r="56841" spans="1:24" x14ac:dyDescent="0.35">
      <c r="A56841" s="4">
        <v>45621</v>
      </c>
      <c r="B56841" s="15" t="s">
        <v>2919</v>
      </c>
      <c r="C56841" s="15" t="s">
        <v>524</v>
      </c>
      <c r="D56841">
        <v>11</v>
      </c>
      <c r="E56841">
        <v>119</v>
      </c>
      <c r="F56841" s="15" t="s">
        <v>61</v>
      </c>
      <c r="G56841">
        <v>0</v>
      </c>
      <c r="L56841">
        <v>320</v>
      </c>
      <c r="M56841">
        <v>105</v>
      </c>
      <c r="N56841">
        <v>813</v>
      </c>
      <c r="Q56841">
        <v>7</v>
      </c>
      <c r="T56841" s="15"/>
      <c r="V56841">
        <v>1</v>
      </c>
    </row>
    <row r="56842" spans="1:24" x14ac:dyDescent="0.35">
      <c r="A56842" s="4">
        <v>45619</v>
      </c>
      <c r="B56842" s="15" t="s">
        <v>2919</v>
      </c>
      <c r="C56842" s="15" t="s">
        <v>1247</v>
      </c>
      <c r="D56842">
        <v>1</v>
      </c>
      <c r="E56842">
        <v>123</v>
      </c>
      <c r="F56842" s="15" t="s">
        <v>21</v>
      </c>
      <c r="G56842">
        <v>0</v>
      </c>
      <c r="L56842">
        <v>1770</v>
      </c>
      <c r="M56842">
        <v>2300</v>
      </c>
      <c r="N56842">
        <v>8561</v>
      </c>
      <c r="Q56842">
        <v>3</v>
      </c>
      <c r="T56842" s="15"/>
      <c r="V56842">
        <v>1</v>
      </c>
      <c r="X56842">
        <v>1</v>
      </c>
    </row>
    <row r="56843" spans="1:24" x14ac:dyDescent="0.35">
      <c r="A56843" s="4">
        <v>45620</v>
      </c>
      <c r="B56843" s="15" t="s">
        <v>2919</v>
      </c>
      <c r="C56843" s="15" t="s">
        <v>1247</v>
      </c>
      <c r="D56843">
        <v>1</v>
      </c>
      <c r="E56843">
        <v>123</v>
      </c>
      <c r="F56843" s="15" t="s">
        <v>21</v>
      </c>
      <c r="G56843">
        <v>0</v>
      </c>
      <c r="L56843">
        <v>1820</v>
      </c>
      <c r="M56843">
        <v>7275</v>
      </c>
      <c r="N56843">
        <v>3106</v>
      </c>
      <c r="Q56843">
        <v>3</v>
      </c>
      <c r="T56843" s="15"/>
      <c r="V56843">
        <v>1</v>
      </c>
    </row>
    <row r="56844" spans="1:24" x14ac:dyDescent="0.35">
      <c r="A56844" s="4">
        <v>45621</v>
      </c>
      <c r="B56844" s="15" t="s">
        <v>2919</v>
      </c>
      <c r="C56844" s="15" t="s">
        <v>1247</v>
      </c>
      <c r="D56844">
        <v>1</v>
      </c>
      <c r="E56844">
        <v>123</v>
      </c>
      <c r="F56844" s="15" t="s">
        <v>21</v>
      </c>
      <c r="G56844">
        <v>0</v>
      </c>
      <c r="L56844">
        <v>745</v>
      </c>
      <c r="M56844">
        <v>175</v>
      </c>
      <c r="N56844">
        <v>3676</v>
      </c>
      <c r="Q56844">
        <v>3</v>
      </c>
      <c r="T56844" s="15"/>
      <c r="V56844">
        <v>1</v>
      </c>
    </row>
    <row r="56845" spans="1:24" x14ac:dyDescent="0.35">
      <c r="A56845" s="4">
        <v>45741</v>
      </c>
      <c r="B56845" s="15" t="s">
        <v>3191</v>
      </c>
      <c r="C56845" s="15" t="s">
        <v>1484</v>
      </c>
      <c r="D56845">
        <v>10</v>
      </c>
      <c r="E56845">
        <v>115</v>
      </c>
      <c r="F56845" s="15" t="s">
        <v>44</v>
      </c>
      <c r="G56845">
        <v>0</v>
      </c>
      <c r="L56845">
        <v>1200</v>
      </c>
      <c r="M56845">
        <v>440</v>
      </c>
      <c r="N56845">
        <v>3410</v>
      </c>
      <c r="Q56845">
        <v>21</v>
      </c>
      <c r="T56845" s="15"/>
      <c r="V56845">
        <v>1</v>
      </c>
      <c r="X56845">
        <v>1</v>
      </c>
    </row>
    <row r="56846" spans="1:24" x14ac:dyDescent="0.35">
      <c r="A56846" s="4">
        <v>45742</v>
      </c>
      <c r="B56846" s="15" t="s">
        <v>3191</v>
      </c>
      <c r="C56846" s="15" t="s">
        <v>1484</v>
      </c>
      <c r="D56846">
        <v>10</v>
      </c>
      <c r="E56846">
        <v>115</v>
      </c>
      <c r="F56846" s="15" t="s">
        <v>44</v>
      </c>
      <c r="G56846">
        <v>0</v>
      </c>
      <c r="L56846">
        <v>1250</v>
      </c>
      <c r="M56846">
        <v>3245</v>
      </c>
      <c r="N56846">
        <v>1415</v>
      </c>
      <c r="Q56846">
        <v>21</v>
      </c>
      <c r="T56846" s="15"/>
      <c r="V56846">
        <v>1</v>
      </c>
    </row>
    <row r="56847" spans="1:24" x14ac:dyDescent="0.35">
      <c r="A56847" s="4">
        <v>45743</v>
      </c>
      <c r="B56847" s="15" t="s">
        <v>3191</v>
      </c>
      <c r="C56847" s="15" t="s">
        <v>1484</v>
      </c>
      <c r="D56847">
        <v>10</v>
      </c>
      <c r="E56847">
        <v>115</v>
      </c>
      <c r="F56847" s="15" t="s">
        <v>44</v>
      </c>
      <c r="G56847">
        <v>0</v>
      </c>
      <c r="L56847">
        <v>1400</v>
      </c>
      <c r="M56847">
        <v>1075</v>
      </c>
      <c r="N56847">
        <v>1740</v>
      </c>
      <c r="Q56847">
        <v>21</v>
      </c>
      <c r="T56847" s="15"/>
      <c r="V56847">
        <v>1</v>
      </c>
    </row>
    <row r="56848" spans="1:24" x14ac:dyDescent="0.35">
      <c r="A56848" s="4">
        <v>45780</v>
      </c>
      <c r="B56848" s="15" t="s">
        <v>3275</v>
      </c>
      <c r="C56848" s="15" t="s">
        <v>614</v>
      </c>
      <c r="D56848">
        <v>11</v>
      </c>
      <c r="E56848">
        <v>111</v>
      </c>
      <c r="F56848" s="15" t="s">
        <v>21</v>
      </c>
      <c r="G56848">
        <v>0</v>
      </c>
      <c r="L56848">
        <v>210</v>
      </c>
      <c r="N56848">
        <v>20433</v>
      </c>
      <c r="Q56848">
        <v>21</v>
      </c>
      <c r="T56848" s="15"/>
      <c r="V56848">
        <v>1</v>
      </c>
      <c r="X56848">
        <v>1</v>
      </c>
    </row>
    <row r="56849" spans="1:24" x14ac:dyDescent="0.35">
      <c r="A56849" s="4">
        <v>45781</v>
      </c>
      <c r="B56849" s="15" t="s">
        <v>3275</v>
      </c>
      <c r="C56849" s="15" t="s">
        <v>614</v>
      </c>
      <c r="D56849">
        <v>11</v>
      </c>
      <c r="E56849">
        <v>111</v>
      </c>
      <c r="F56849" s="15" t="s">
        <v>21</v>
      </c>
      <c r="G56849">
        <v>0</v>
      </c>
      <c r="L56849">
        <v>110</v>
      </c>
      <c r="N56849">
        <v>20543</v>
      </c>
      <c r="Q56849">
        <v>21</v>
      </c>
      <c r="T56849" s="15"/>
      <c r="V56849">
        <v>1</v>
      </c>
    </row>
    <row r="56850" spans="1:24" x14ac:dyDescent="0.35">
      <c r="A56850" s="4">
        <v>45782</v>
      </c>
      <c r="B56850" s="15" t="s">
        <v>3275</v>
      </c>
      <c r="C56850" s="15" t="s">
        <v>614</v>
      </c>
      <c r="D56850">
        <v>11</v>
      </c>
      <c r="E56850">
        <v>111</v>
      </c>
      <c r="F56850" s="15" t="s">
        <v>21</v>
      </c>
      <c r="G56850">
        <v>0</v>
      </c>
      <c r="L56850">
        <v>160</v>
      </c>
      <c r="N56850">
        <v>20703</v>
      </c>
      <c r="Q56850">
        <v>21</v>
      </c>
      <c r="T56850" s="15"/>
      <c r="V56850">
        <v>1</v>
      </c>
    </row>
    <row r="56851" spans="1:24" x14ac:dyDescent="0.35">
      <c r="A56851" s="4">
        <v>45619</v>
      </c>
      <c r="B56851" s="15" t="s">
        <v>2919</v>
      </c>
      <c r="C56851" s="15" t="s">
        <v>2413</v>
      </c>
      <c r="D56851">
        <v>6</v>
      </c>
      <c r="E56851">
        <v>123</v>
      </c>
      <c r="F56851" s="15" t="s">
        <v>21</v>
      </c>
      <c r="G56851">
        <v>0</v>
      </c>
      <c r="L56851">
        <v>2095</v>
      </c>
      <c r="M56851">
        <v>1518</v>
      </c>
      <c r="N56851">
        <v>4647</v>
      </c>
      <c r="Q56851">
        <v>21</v>
      </c>
      <c r="T56851" s="15"/>
      <c r="V56851">
        <v>1</v>
      </c>
      <c r="X56851">
        <v>1</v>
      </c>
    </row>
    <row r="56852" spans="1:24" x14ac:dyDescent="0.35">
      <c r="A56852" s="4">
        <v>45620</v>
      </c>
      <c r="B56852" s="15" t="s">
        <v>2919</v>
      </c>
      <c r="C56852" s="15" t="s">
        <v>2413</v>
      </c>
      <c r="D56852">
        <v>6</v>
      </c>
      <c r="E56852">
        <v>123</v>
      </c>
      <c r="F56852" s="15" t="s">
        <v>21</v>
      </c>
      <c r="G56852">
        <v>0</v>
      </c>
      <c r="L56852">
        <v>2095</v>
      </c>
      <c r="M56852">
        <v>1210</v>
      </c>
      <c r="N56852">
        <v>5532</v>
      </c>
      <c r="Q56852">
        <v>21</v>
      </c>
      <c r="T56852" s="15"/>
      <c r="V56852">
        <v>1</v>
      </c>
    </row>
    <row r="56853" spans="1:24" x14ac:dyDescent="0.35">
      <c r="A56853" s="4">
        <v>45621</v>
      </c>
      <c r="B56853" s="15" t="s">
        <v>2919</v>
      </c>
      <c r="C56853" s="15" t="s">
        <v>2413</v>
      </c>
      <c r="D56853">
        <v>6</v>
      </c>
      <c r="E56853">
        <v>123</v>
      </c>
      <c r="F56853" s="15" t="s">
        <v>21</v>
      </c>
      <c r="G56853">
        <v>0</v>
      </c>
      <c r="L56853">
        <v>735</v>
      </c>
      <c r="M56853">
        <v>1300</v>
      </c>
      <c r="N56853">
        <v>4967</v>
      </c>
      <c r="Q56853">
        <v>21</v>
      </c>
      <c r="T56853" s="15"/>
      <c r="V56853">
        <v>1</v>
      </c>
    </row>
    <row r="56854" spans="1:24" x14ac:dyDescent="0.35">
      <c r="A56854" s="4">
        <v>45639</v>
      </c>
      <c r="B56854" s="15" t="s">
        <v>2918</v>
      </c>
      <c r="C56854" s="15" t="s">
        <v>1537</v>
      </c>
      <c r="D56854">
        <v>0</v>
      </c>
      <c r="E56854">
        <v>85</v>
      </c>
      <c r="F56854" s="15" t="s">
        <v>21</v>
      </c>
      <c r="G56854">
        <v>0</v>
      </c>
      <c r="L56854">
        <v>920</v>
      </c>
      <c r="N56854">
        <v>13364</v>
      </c>
      <c r="Q56854">
        <v>21</v>
      </c>
      <c r="T56854" s="15"/>
      <c r="V56854">
        <v>1</v>
      </c>
      <c r="X56854">
        <v>1</v>
      </c>
    </row>
    <row r="56855" spans="1:24" x14ac:dyDescent="0.35">
      <c r="A56855" s="4">
        <v>45715</v>
      </c>
      <c r="B56855" s="15" t="s">
        <v>2916</v>
      </c>
      <c r="C56855" s="15" t="s">
        <v>2100</v>
      </c>
      <c r="D56855">
        <v>11</v>
      </c>
      <c r="E56855">
        <v>123</v>
      </c>
      <c r="F56855" s="15" t="s">
        <v>21</v>
      </c>
      <c r="G56855">
        <v>0</v>
      </c>
      <c r="L56855">
        <v>620</v>
      </c>
      <c r="M56855">
        <v>1000</v>
      </c>
      <c r="N56855">
        <v>132</v>
      </c>
      <c r="Q56855">
        <v>0</v>
      </c>
      <c r="T56855" s="15"/>
      <c r="V56855">
        <v>1</v>
      </c>
      <c r="X56855">
        <v>1</v>
      </c>
    </row>
    <row r="56856" spans="1:24" x14ac:dyDescent="0.35">
      <c r="A56856" s="4">
        <v>45637</v>
      </c>
      <c r="B56856" s="15" t="s">
        <v>2918</v>
      </c>
      <c r="C56856" s="15" t="s">
        <v>227</v>
      </c>
      <c r="D56856">
        <v>15</v>
      </c>
      <c r="E56856">
        <v>126</v>
      </c>
      <c r="F56856" s="15" t="s">
        <v>38</v>
      </c>
      <c r="G56856">
        <v>1</v>
      </c>
      <c r="H56856">
        <v>14200</v>
      </c>
      <c r="J56856">
        <v>739.84839999999997</v>
      </c>
      <c r="L56856">
        <v>2390</v>
      </c>
      <c r="M56856">
        <v>8510</v>
      </c>
      <c r="N56856">
        <v>43115</v>
      </c>
      <c r="Q56856">
        <v>1</v>
      </c>
      <c r="T56856" s="15"/>
      <c r="U56856">
        <v>1</v>
      </c>
      <c r="V56856">
        <v>1</v>
      </c>
      <c r="X56856">
        <v>1</v>
      </c>
    </row>
    <row r="56857" spans="1:24" x14ac:dyDescent="0.35">
      <c r="A56857" s="4">
        <v>45638</v>
      </c>
      <c r="B56857" s="15" t="s">
        <v>2918</v>
      </c>
      <c r="C56857" s="15" t="s">
        <v>227</v>
      </c>
      <c r="D56857">
        <v>15</v>
      </c>
      <c r="E56857">
        <v>126</v>
      </c>
      <c r="F56857" s="15" t="s">
        <v>38</v>
      </c>
      <c r="G56857">
        <v>0</v>
      </c>
      <c r="L56857">
        <v>1755</v>
      </c>
      <c r="M56857">
        <v>800</v>
      </c>
      <c r="N56857">
        <v>44070</v>
      </c>
      <c r="Q56857">
        <v>1</v>
      </c>
      <c r="T56857" s="15"/>
      <c r="V56857">
        <v>1</v>
      </c>
    </row>
    <row r="56858" spans="1:24" x14ac:dyDescent="0.35">
      <c r="A56858" s="4">
        <v>45639</v>
      </c>
      <c r="B56858" s="15" t="s">
        <v>2918</v>
      </c>
      <c r="C56858" s="15" t="s">
        <v>227</v>
      </c>
      <c r="D56858">
        <v>15</v>
      </c>
      <c r="E56858">
        <v>126</v>
      </c>
      <c r="F56858" s="15" t="s">
        <v>38</v>
      </c>
      <c r="G56858">
        <v>0</v>
      </c>
      <c r="L56858">
        <v>7655</v>
      </c>
      <c r="N56858">
        <v>51725</v>
      </c>
      <c r="Q56858">
        <v>1</v>
      </c>
      <c r="T56858" s="15"/>
      <c r="V56858">
        <v>1</v>
      </c>
    </row>
    <row r="56859" spans="1:24" x14ac:dyDescent="0.35">
      <c r="A56859" s="4">
        <v>45658</v>
      </c>
      <c r="B56859" s="15" t="s">
        <v>2917</v>
      </c>
      <c r="C56859" s="15" t="s">
        <v>2052</v>
      </c>
      <c r="D56859">
        <v>2</v>
      </c>
      <c r="E56859">
        <v>119</v>
      </c>
      <c r="F56859" s="15" t="s">
        <v>21</v>
      </c>
      <c r="G56859">
        <v>0</v>
      </c>
      <c r="L56859">
        <v>1145</v>
      </c>
      <c r="N56859">
        <v>532236</v>
      </c>
      <c r="Q56859">
        <v>21</v>
      </c>
      <c r="T56859" s="15"/>
      <c r="V56859">
        <v>1</v>
      </c>
      <c r="X56859">
        <v>1</v>
      </c>
    </row>
    <row r="56860" spans="1:24" x14ac:dyDescent="0.35">
      <c r="A56860" s="4">
        <v>45660</v>
      </c>
      <c r="B56860" s="15" t="s">
        <v>2917</v>
      </c>
      <c r="C56860" s="15" t="s">
        <v>2052</v>
      </c>
      <c r="D56860">
        <v>2</v>
      </c>
      <c r="E56860">
        <v>119</v>
      </c>
      <c r="F56860" s="15" t="s">
        <v>21</v>
      </c>
      <c r="G56860">
        <v>0</v>
      </c>
      <c r="L56860">
        <v>210</v>
      </c>
      <c r="M56860">
        <v>20</v>
      </c>
      <c r="N56860">
        <v>532426</v>
      </c>
      <c r="Q56860">
        <v>21</v>
      </c>
      <c r="T56860" s="15"/>
      <c r="V56860">
        <v>1</v>
      </c>
    </row>
    <row r="56861" spans="1:24" x14ac:dyDescent="0.35">
      <c r="A56861" s="4">
        <v>45780</v>
      </c>
      <c r="B56861" s="15" t="s">
        <v>3275</v>
      </c>
      <c r="C56861" s="15" t="s">
        <v>230</v>
      </c>
      <c r="D56861">
        <v>15</v>
      </c>
      <c r="E56861">
        <v>130</v>
      </c>
      <c r="F56861" s="15" t="s">
        <v>44</v>
      </c>
      <c r="G56861">
        <v>0</v>
      </c>
      <c r="L56861">
        <v>1110</v>
      </c>
      <c r="M56861">
        <v>125</v>
      </c>
      <c r="N56861">
        <v>6002</v>
      </c>
      <c r="Q56861">
        <v>5</v>
      </c>
      <c r="T56861" s="15"/>
      <c r="V56861">
        <v>1</v>
      </c>
      <c r="X56861">
        <v>1</v>
      </c>
    </row>
    <row r="56862" spans="1:24" x14ac:dyDescent="0.35">
      <c r="A56862" s="4">
        <v>45781</v>
      </c>
      <c r="B56862" s="15" t="s">
        <v>3275</v>
      </c>
      <c r="C56862" s="15" t="s">
        <v>230</v>
      </c>
      <c r="D56862">
        <v>15</v>
      </c>
      <c r="E56862">
        <v>130</v>
      </c>
      <c r="F56862" s="15" t="s">
        <v>44</v>
      </c>
      <c r="G56862">
        <v>0</v>
      </c>
      <c r="L56862">
        <v>280</v>
      </c>
      <c r="N56862">
        <v>6282</v>
      </c>
      <c r="Q56862">
        <v>5</v>
      </c>
      <c r="T56862" s="15"/>
      <c r="V56862">
        <v>1</v>
      </c>
    </row>
    <row r="56863" spans="1:24" x14ac:dyDescent="0.35">
      <c r="A56863" s="4">
        <v>45782</v>
      </c>
      <c r="B56863" s="15" t="s">
        <v>3275</v>
      </c>
      <c r="C56863" s="15" t="s">
        <v>230</v>
      </c>
      <c r="D56863">
        <v>15</v>
      </c>
      <c r="E56863">
        <v>130</v>
      </c>
      <c r="F56863" s="15" t="s">
        <v>44</v>
      </c>
      <c r="G56863">
        <v>0</v>
      </c>
      <c r="L56863">
        <v>510</v>
      </c>
      <c r="M56863">
        <v>75</v>
      </c>
      <c r="N56863">
        <v>6717</v>
      </c>
      <c r="Q56863">
        <v>5</v>
      </c>
      <c r="T56863" s="15"/>
      <c r="V56863">
        <v>1</v>
      </c>
    </row>
    <row r="56864" spans="1:24" x14ac:dyDescent="0.35">
      <c r="A56864" s="4">
        <v>45637</v>
      </c>
      <c r="B56864" s="15" t="s">
        <v>2918</v>
      </c>
      <c r="C56864" s="15" t="s">
        <v>851</v>
      </c>
      <c r="D56864">
        <v>1</v>
      </c>
      <c r="E56864">
        <v>108</v>
      </c>
      <c r="F56864" s="15" t="s">
        <v>21</v>
      </c>
      <c r="G56864">
        <v>0</v>
      </c>
      <c r="L56864">
        <v>1290</v>
      </c>
      <c r="M56864">
        <v>4000</v>
      </c>
      <c r="N56864">
        <v>2111</v>
      </c>
      <c r="Q56864">
        <v>5</v>
      </c>
      <c r="T56864" s="15"/>
      <c r="V56864">
        <v>1</v>
      </c>
      <c r="X56864">
        <v>1</v>
      </c>
    </row>
    <row r="56865" spans="1:24" x14ac:dyDescent="0.35">
      <c r="A56865" s="4">
        <v>45638</v>
      </c>
      <c r="B56865" s="15" t="s">
        <v>2918</v>
      </c>
      <c r="C56865" s="15" t="s">
        <v>851</v>
      </c>
      <c r="D56865">
        <v>1</v>
      </c>
      <c r="E56865">
        <v>108</v>
      </c>
      <c r="F56865" s="15" t="s">
        <v>21</v>
      </c>
      <c r="G56865">
        <v>0</v>
      </c>
      <c r="L56865">
        <v>1255</v>
      </c>
      <c r="M56865">
        <v>3080</v>
      </c>
      <c r="N56865">
        <v>286</v>
      </c>
      <c r="Q56865">
        <v>5</v>
      </c>
      <c r="T56865" s="15"/>
      <c r="V56865">
        <v>1</v>
      </c>
    </row>
    <row r="56866" spans="1:24" x14ac:dyDescent="0.35">
      <c r="A56866" s="4">
        <v>45639</v>
      </c>
      <c r="B56866" s="15" t="s">
        <v>2918</v>
      </c>
      <c r="C56866" s="15" t="s">
        <v>851</v>
      </c>
      <c r="D56866">
        <v>1</v>
      </c>
      <c r="E56866">
        <v>108</v>
      </c>
      <c r="F56866" s="15" t="s">
        <v>21</v>
      </c>
      <c r="G56866">
        <v>0</v>
      </c>
      <c r="L56866">
        <v>820</v>
      </c>
      <c r="N56866">
        <v>1106</v>
      </c>
      <c r="Q56866">
        <v>5</v>
      </c>
      <c r="T56866" s="15"/>
      <c r="V56866">
        <v>1</v>
      </c>
    </row>
    <row r="56867" spans="1:24" x14ac:dyDescent="0.35">
      <c r="A56867" s="4">
        <v>45787</v>
      </c>
      <c r="B56867" s="15" t="s">
        <v>3339</v>
      </c>
      <c r="C56867" s="15" t="s">
        <v>2212</v>
      </c>
      <c r="D56867">
        <v>13</v>
      </c>
      <c r="E56867">
        <v>129</v>
      </c>
      <c r="F56867" s="15" t="s">
        <v>44</v>
      </c>
      <c r="G56867">
        <v>0</v>
      </c>
      <c r="L56867">
        <v>2255</v>
      </c>
      <c r="M56867">
        <v>2550</v>
      </c>
      <c r="N56867">
        <v>1952</v>
      </c>
      <c r="Q56867">
        <v>1</v>
      </c>
      <c r="T56867" s="15"/>
      <c r="V56867">
        <v>1</v>
      </c>
      <c r="X56867">
        <v>1</v>
      </c>
    </row>
    <row r="56868" spans="1:24" x14ac:dyDescent="0.35">
      <c r="A56868" s="4">
        <v>45788</v>
      </c>
      <c r="B56868" s="15" t="s">
        <v>3339</v>
      </c>
      <c r="C56868" s="15" t="s">
        <v>2212</v>
      </c>
      <c r="D56868">
        <v>13</v>
      </c>
      <c r="E56868">
        <v>129</v>
      </c>
      <c r="F56868" s="15" t="s">
        <v>44</v>
      </c>
      <c r="G56868">
        <v>0</v>
      </c>
      <c r="L56868">
        <v>1950</v>
      </c>
      <c r="M56868">
        <v>2099</v>
      </c>
      <c r="N56868">
        <v>1803</v>
      </c>
      <c r="Q56868">
        <v>1</v>
      </c>
      <c r="T56868" s="15"/>
      <c r="V56868">
        <v>1</v>
      </c>
    </row>
    <row r="56869" spans="1:24" x14ac:dyDescent="0.35">
      <c r="A56869" s="4">
        <v>45789</v>
      </c>
      <c r="B56869" s="15" t="s">
        <v>3339</v>
      </c>
      <c r="C56869" s="15" t="s">
        <v>2212</v>
      </c>
      <c r="D56869">
        <v>13</v>
      </c>
      <c r="E56869">
        <v>129</v>
      </c>
      <c r="F56869" s="15" t="s">
        <v>44</v>
      </c>
      <c r="G56869">
        <v>0</v>
      </c>
      <c r="L56869">
        <v>2040</v>
      </c>
      <c r="M56869">
        <v>1525</v>
      </c>
      <c r="N56869">
        <v>2318</v>
      </c>
      <c r="Q56869">
        <v>1</v>
      </c>
      <c r="T56869" s="15"/>
      <c r="V56869">
        <v>1</v>
      </c>
    </row>
    <row r="56870" spans="1:24" x14ac:dyDescent="0.35">
      <c r="A56870" s="4">
        <v>45790</v>
      </c>
      <c r="B56870" s="15" t="s">
        <v>3339</v>
      </c>
      <c r="C56870" s="15" t="s">
        <v>2212</v>
      </c>
      <c r="D56870">
        <v>13</v>
      </c>
      <c r="E56870">
        <v>129</v>
      </c>
      <c r="F56870" s="15" t="s">
        <v>44</v>
      </c>
      <c r="G56870">
        <v>0</v>
      </c>
      <c r="L56870">
        <v>1370</v>
      </c>
      <c r="M56870">
        <v>675</v>
      </c>
      <c r="N56870">
        <v>3013</v>
      </c>
      <c r="Q56870">
        <v>1</v>
      </c>
      <c r="T56870" s="15"/>
      <c r="V56870">
        <v>1</v>
      </c>
    </row>
    <row r="56871" spans="1:24" x14ac:dyDescent="0.35">
      <c r="A56871" s="4">
        <v>45770</v>
      </c>
      <c r="B56871" s="15" t="s">
        <v>3229</v>
      </c>
      <c r="C56871" s="15" t="s">
        <v>2136</v>
      </c>
      <c r="D56871">
        <v>8</v>
      </c>
      <c r="E56871">
        <v>116</v>
      </c>
      <c r="F56871" s="15" t="s">
        <v>21</v>
      </c>
      <c r="G56871">
        <v>0</v>
      </c>
      <c r="L56871">
        <v>1120</v>
      </c>
      <c r="M56871">
        <v>150</v>
      </c>
      <c r="N56871">
        <v>5810</v>
      </c>
      <c r="Q56871">
        <v>21</v>
      </c>
      <c r="T56871" s="15"/>
      <c r="V56871">
        <v>1</v>
      </c>
      <c r="X56871">
        <v>1</v>
      </c>
    </row>
    <row r="56872" spans="1:24" x14ac:dyDescent="0.35">
      <c r="A56872" s="4">
        <v>45771</v>
      </c>
      <c r="B56872" s="15" t="s">
        <v>3229</v>
      </c>
      <c r="C56872" s="15" t="s">
        <v>2136</v>
      </c>
      <c r="D56872">
        <v>8</v>
      </c>
      <c r="E56872">
        <v>116</v>
      </c>
      <c r="F56872" s="15" t="s">
        <v>21</v>
      </c>
      <c r="G56872">
        <v>0</v>
      </c>
      <c r="L56872">
        <v>725</v>
      </c>
      <c r="M56872">
        <v>50</v>
      </c>
      <c r="N56872">
        <v>6485</v>
      </c>
      <c r="Q56872">
        <v>21</v>
      </c>
      <c r="T56872" s="15"/>
      <c r="V56872">
        <v>1</v>
      </c>
    </row>
    <row r="56873" spans="1:24" x14ac:dyDescent="0.35">
      <c r="A56873" s="4">
        <v>45787</v>
      </c>
      <c r="B56873" s="15" t="s">
        <v>3339</v>
      </c>
      <c r="C56873" s="15" t="s">
        <v>2136</v>
      </c>
      <c r="D56873">
        <v>8</v>
      </c>
      <c r="E56873">
        <v>117</v>
      </c>
      <c r="F56873" s="15" t="s">
        <v>21</v>
      </c>
      <c r="G56873">
        <v>0</v>
      </c>
      <c r="L56873">
        <v>1110</v>
      </c>
      <c r="M56873">
        <v>25</v>
      </c>
      <c r="N56873">
        <v>6170</v>
      </c>
      <c r="Q56873">
        <v>21</v>
      </c>
      <c r="T56873" s="15"/>
      <c r="V56873">
        <v>1</v>
      </c>
      <c r="X56873">
        <v>1</v>
      </c>
    </row>
    <row r="56874" spans="1:24" x14ac:dyDescent="0.35">
      <c r="A56874" s="4">
        <v>45788</v>
      </c>
      <c r="B56874" s="15" t="s">
        <v>3339</v>
      </c>
      <c r="C56874" s="15" t="s">
        <v>2136</v>
      </c>
      <c r="D56874">
        <v>8</v>
      </c>
      <c r="E56874">
        <v>117</v>
      </c>
      <c r="F56874" s="15" t="s">
        <v>21</v>
      </c>
      <c r="G56874">
        <v>0</v>
      </c>
      <c r="L56874">
        <v>1210</v>
      </c>
      <c r="M56874">
        <v>2250</v>
      </c>
      <c r="N56874">
        <v>5130</v>
      </c>
      <c r="Q56874">
        <v>21</v>
      </c>
      <c r="T56874" s="15"/>
      <c r="V56874">
        <v>1</v>
      </c>
    </row>
    <row r="56875" spans="1:24" x14ac:dyDescent="0.35">
      <c r="A56875" s="4">
        <v>45790</v>
      </c>
      <c r="B56875" s="15" t="s">
        <v>3339</v>
      </c>
      <c r="C56875" s="15" t="s">
        <v>2136</v>
      </c>
      <c r="D56875">
        <v>8</v>
      </c>
      <c r="E56875">
        <v>117</v>
      </c>
      <c r="F56875" s="15" t="s">
        <v>21</v>
      </c>
      <c r="G56875">
        <v>0</v>
      </c>
      <c r="L56875">
        <v>920</v>
      </c>
      <c r="M56875">
        <v>1175</v>
      </c>
      <c r="N56875">
        <v>4875</v>
      </c>
      <c r="Q56875">
        <v>21</v>
      </c>
      <c r="T56875" s="15"/>
      <c r="V56875">
        <v>1</v>
      </c>
    </row>
    <row r="56876" spans="1:24" x14ac:dyDescent="0.35">
      <c r="A56876" s="4">
        <v>45741</v>
      </c>
      <c r="B56876" s="15" t="s">
        <v>3191</v>
      </c>
      <c r="C56876" s="15" t="s">
        <v>1344</v>
      </c>
      <c r="D56876">
        <v>9</v>
      </c>
      <c r="E56876">
        <v>130</v>
      </c>
      <c r="F56876" s="15" t="s">
        <v>21</v>
      </c>
      <c r="G56876">
        <v>0</v>
      </c>
      <c r="L56876">
        <v>1220</v>
      </c>
      <c r="M56876">
        <v>325</v>
      </c>
      <c r="N56876">
        <v>68794</v>
      </c>
      <c r="Q56876">
        <v>21</v>
      </c>
      <c r="T56876" s="15"/>
      <c r="V56876">
        <v>1</v>
      </c>
      <c r="X56876">
        <v>1</v>
      </c>
    </row>
    <row r="56877" spans="1:24" x14ac:dyDescent="0.35">
      <c r="A56877" s="4">
        <v>45742</v>
      </c>
      <c r="B56877" s="15" t="s">
        <v>3191</v>
      </c>
      <c r="C56877" s="15" t="s">
        <v>1344</v>
      </c>
      <c r="D56877">
        <v>9</v>
      </c>
      <c r="E56877">
        <v>130</v>
      </c>
      <c r="F56877" s="15" t="s">
        <v>21</v>
      </c>
      <c r="G56877">
        <v>0</v>
      </c>
      <c r="L56877">
        <v>2570</v>
      </c>
      <c r="M56877">
        <v>325</v>
      </c>
      <c r="N56877">
        <v>71039</v>
      </c>
      <c r="Q56877">
        <v>21</v>
      </c>
      <c r="T56877" s="15"/>
      <c r="V56877">
        <v>1</v>
      </c>
    </row>
    <row r="56878" spans="1:24" x14ac:dyDescent="0.35">
      <c r="A56878" s="4">
        <v>45743</v>
      </c>
      <c r="B56878" s="15" t="s">
        <v>3191</v>
      </c>
      <c r="C56878" s="15" t="s">
        <v>1344</v>
      </c>
      <c r="D56878">
        <v>9</v>
      </c>
      <c r="E56878">
        <v>130</v>
      </c>
      <c r="F56878" s="15" t="s">
        <v>21</v>
      </c>
      <c r="G56878">
        <v>0</v>
      </c>
      <c r="L56878">
        <v>1255</v>
      </c>
      <c r="M56878">
        <v>3100</v>
      </c>
      <c r="N56878">
        <v>69194</v>
      </c>
      <c r="Q56878">
        <v>21</v>
      </c>
      <c r="T56878" s="15"/>
      <c r="V56878">
        <v>1</v>
      </c>
    </row>
    <row r="56879" spans="1:24" x14ac:dyDescent="0.35">
      <c r="A56879" s="4">
        <v>45619</v>
      </c>
      <c r="B56879" s="15" t="s">
        <v>2919</v>
      </c>
      <c r="C56879" s="15" t="s">
        <v>1539</v>
      </c>
      <c r="D56879">
        <v>12</v>
      </c>
      <c r="E56879">
        <v>121</v>
      </c>
      <c r="F56879" s="15" t="s">
        <v>29</v>
      </c>
      <c r="G56879">
        <v>0</v>
      </c>
      <c r="L56879">
        <v>1420</v>
      </c>
      <c r="M56879">
        <v>56</v>
      </c>
      <c r="N56879">
        <v>1708</v>
      </c>
      <c r="Q56879">
        <v>1</v>
      </c>
      <c r="T56879" s="15"/>
      <c r="V56879">
        <v>1</v>
      </c>
      <c r="X56879">
        <v>1</v>
      </c>
    </row>
    <row r="56880" spans="1:24" x14ac:dyDescent="0.35">
      <c r="A56880" s="4">
        <v>45620</v>
      </c>
      <c r="B56880" s="15" t="s">
        <v>2919</v>
      </c>
      <c r="C56880" s="15" t="s">
        <v>1539</v>
      </c>
      <c r="D56880">
        <v>12</v>
      </c>
      <c r="E56880">
        <v>121</v>
      </c>
      <c r="F56880" s="15" t="s">
        <v>29</v>
      </c>
      <c r="G56880">
        <v>0</v>
      </c>
      <c r="L56880">
        <v>2055</v>
      </c>
      <c r="M56880">
        <v>225</v>
      </c>
      <c r="N56880">
        <v>3538</v>
      </c>
      <c r="Q56880">
        <v>1</v>
      </c>
      <c r="T56880" s="15"/>
      <c r="V56880">
        <v>1</v>
      </c>
    </row>
    <row r="56881" spans="1:24" x14ac:dyDescent="0.35">
      <c r="A56881" s="4">
        <v>45621</v>
      </c>
      <c r="B56881" s="15" t="s">
        <v>2919</v>
      </c>
      <c r="C56881" s="15" t="s">
        <v>1539</v>
      </c>
      <c r="D56881">
        <v>12</v>
      </c>
      <c r="E56881">
        <v>121</v>
      </c>
      <c r="F56881" s="15" t="s">
        <v>29</v>
      </c>
      <c r="G56881">
        <v>0</v>
      </c>
      <c r="L56881">
        <v>1555</v>
      </c>
      <c r="M56881">
        <v>33</v>
      </c>
      <c r="N56881">
        <v>5060</v>
      </c>
      <c r="Q56881">
        <v>1</v>
      </c>
      <c r="T56881" s="15"/>
      <c r="V56881">
        <v>1</v>
      </c>
    </row>
    <row r="56882" spans="1:24" x14ac:dyDescent="0.35">
      <c r="A56882" s="4">
        <v>45713</v>
      </c>
      <c r="B56882" s="15" t="s">
        <v>2916</v>
      </c>
      <c r="C56882" s="15" t="s">
        <v>78</v>
      </c>
      <c r="D56882">
        <v>11</v>
      </c>
      <c r="E56882">
        <v>126</v>
      </c>
      <c r="F56882" s="15" t="s">
        <v>29</v>
      </c>
      <c r="G56882">
        <v>0</v>
      </c>
      <c r="L56882">
        <v>1090</v>
      </c>
      <c r="M56882">
        <v>2000</v>
      </c>
      <c r="N56882">
        <v>12763</v>
      </c>
      <c r="Q56882">
        <v>205</v>
      </c>
      <c r="T56882" s="15"/>
      <c r="V56882">
        <v>1</v>
      </c>
      <c r="X56882">
        <v>1</v>
      </c>
    </row>
    <row r="56883" spans="1:24" x14ac:dyDescent="0.35">
      <c r="A56883" s="4">
        <v>45714</v>
      </c>
      <c r="B56883" s="15" t="s">
        <v>2916</v>
      </c>
      <c r="C56883" s="15" t="s">
        <v>78</v>
      </c>
      <c r="D56883">
        <v>11</v>
      </c>
      <c r="E56883">
        <v>126</v>
      </c>
      <c r="F56883" s="15" t="s">
        <v>29</v>
      </c>
      <c r="G56883">
        <v>0</v>
      </c>
      <c r="L56883">
        <v>1200</v>
      </c>
      <c r="N56883">
        <v>13963</v>
      </c>
      <c r="Q56883">
        <v>205</v>
      </c>
      <c r="T56883" s="15"/>
      <c r="V56883">
        <v>1</v>
      </c>
    </row>
    <row r="56884" spans="1:24" x14ac:dyDescent="0.35">
      <c r="A56884" s="4">
        <v>45715</v>
      </c>
      <c r="B56884" s="15" t="s">
        <v>2916</v>
      </c>
      <c r="C56884" s="15" t="s">
        <v>78</v>
      </c>
      <c r="D56884">
        <v>11</v>
      </c>
      <c r="E56884">
        <v>126</v>
      </c>
      <c r="F56884" s="15" t="s">
        <v>29</v>
      </c>
      <c r="G56884">
        <v>0</v>
      </c>
      <c r="L56884">
        <v>1695</v>
      </c>
      <c r="M56884">
        <v>2100</v>
      </c>
      <c r="N56884">
        <v>13558</v>
      </c>
      <c r="P56884">
        <v>16</v>
      </c>
      <c r="Q56884">
        <v>189</v>
      </c>
      <c r="T56884" s="15"/>
      <c r="V56884">
        <v>1</v>
      </c>
    </row>
    <row r="56885" spans="1:24" x14ac:dyDescent="0.35">
      <c r="A56885" s="4">
        <v>45716</v>
      </c>
      <c r="B56885" s="15" t="s">
        <v>2916</v>
      </c>
      <c r="C56885" s="15" t="s">
        <v>78</v>
      </c>
      <c r="D56885">
        <v>11</v>
      </c>
      <c r="E56885">
        <v>126</v>
      </c>
      <c r="F56885" s="15" t="s">
        <v>29</v>
      </c>
      <c r="G56885">
        <v>0</v>
      </c>
      <c r="L56885">
        <v>1620</v>
      </c>
      <c r="M56885">
        <v>2000</v>
      </c>
      <c r="N56885">
        <v>13178</v>
      </c>
      <c r="Q56885">
        <v>189</v>
      </c>
      <c r="T56885" s="15"/>
      <c r="V56885">
        <v>1</v>
      </c>
    </row>
    <row r="56886" spans="1:24" x14ac:dyDescent="0.35">
      <c r="A56886" s="4">
        <v>45770</v>
      </c>
      <c r="B56886" s="15" t="s">
        <v>3229</v>
      </c>
      <c r="C56886" s="15" t="s">
        <v>312</v>
      </c>
      <c r="D56886">
        <v>15</v>
      </c>
      <c r="E56886">
        <v>130</v>
      </c>
      <c r="F56886" s="15" t="s">
        <v>61</v>
      </c>
      <c r="G56886">
        <v>0</v>
      </c>
      <c r="L56886">
        <v>1120</v>
      </c>
      <c r="M56886">
        <v>400</v>
      </c>
      <c r="N56886">
        <v>22255</v>
      </c>
      <c r="Q56886">
        <v>44</v>
      </c>
      <c r="T56886" s="15"/>
      <c r="V56886">
        <v>1</v>
      </c>
      <c r="X56886">
        <v>1</v>
      </c>
    </row>
    <row r="56887" spans="1:24" x14ac:dyDescent="0.35">
      <c r="A56887" s="4">
        <v>45771</v>
      </c>
      <c r="B56887" s="15" t="s">
        <v>3229</v>
      </c>
      <c r="C56887" s="15" t="s">
        <v>312</v>
      </c>
      <c r="D56887">
        <v>15</v>
      </c>
      <c r="E56887">
        <v>130</v>
      </c>
      <c r="F56887" s="15" t="s">
        <v>61</v>
      </c>
      <c r="G56887">
        <v>0</v>
      </c>
      <c r="L56887">
        <v>1320</v>
      </c>
      <c r="M56887">
        <v>325</v>
      </c>
      <c r="N56887">
        <v>23250</v>
      </c>
      <c r="Q56887">
        <v>44</v>
      </c>
      <c r="T56887" s="15"/>
      <c r="V56887">
        <v>1</v>
      </c>
    </row>
    <row r="56888" spans="1:24" x14ac:dyDescent="0.35">
      <c r="A56888" s="4">
        <v>45658</v>
      </c>
      <c r="B56888" s="15" t="s">
        <v>2917</v>
      </c>
      <c r="C56888" s="15" t="s">
        <v>2415</v>
      </c>
      <c r="D56888">
        <v>1</v>
      </c>
      <c r="E56888">
        <v>124</v>
      </c>
      <c r="F56888" s="15" t="s">
        <v>21</v>
      </c>
      <c r="G56888">
        <v>0</v>
      </c>
      <c r="L56888">
        <v>420</v>
      </c>
      <c r="M56888">
        <v>300</v>
      </c>
      <c r="N56888">
        <v>50026</v>
      </c>
      <c r="Q56888">
        <v>5</v>
      </c>
      <c r="T56888" s="15"/>
      <c r="V56888">
        <v>1</v>
      </c>
      <c r="X56888">
        <v>1</v>
      </c>
    </row>
    <row r="56889" spans="1:24" x14ac:dyDescent="0.35">
      <c r="A56889" s="4">
        <v>45659</v>
      </c>
      <c r="B56889" s="15" t="s">
        <v>2917</v>
      </c>
      <c r="C56889" s="15" t="s">
        <v>2415</v>
      </c>
      <c r="D56889">
        <v>1</v>
      </c>
      <c r="E56889">
        <v>124</v>
      </c>
      <c r="F56889" s="15" t="s">
        <v>21</v>
      </c>
      <c r="G56889">
        <v>0</v>
      </c>
      <c r="L56889">
        <v>2120</v>
      </c>
      <c r="M56889">
        <v>200</v>
      </c>
      <c r="N56889">
        <v>51946</v>
      </c>
      <c r="Q56889">
        <v>5</v>
      </c>
      <c r="T56889" s="15"/>
      <c r="V56889">
        <v>1</v>
      </c>
    </row>
    <row r="56890" spans="1:24" x14ac:dyDescent="0.35">
      <c r="A56890" s="4">
        <v>45660</v>
      </c>
      <c r="B56890" s="15" t="s">
        <v>2917</v>
      </c>
      <c r="C56890" s="15" t="s">
        <v>2415</v>
      </c>
      <c r="D56890">
        <v>1</v>
      </c>
      <c r="E56890">
        <v>124</v>
      </c>
      <c r="F56890" s="15" t="s">
        <v>21</v>
      </c>
      <c r="G56890">
        <v>0</v>
      </c>
      <c r="L56890">
        <v>1170</v>
      </c>
      <c r="M56890">
        <v>6400</v>
      </c>
      <c r="N56890">
        <v>46716</v>
      </c>
      <c r="Q56890">
        <v>5</v>
      </c>
      <c r="T56890" s="15"/>
      <c r="V56890">
        <v>1</v>
      </c>
    </row>
    <row r="56891" spans="1:24" x14ac:dyDescent="0.35">
      <c r="A56891" s="4">
        <v>45637</v>
      </c>
      <c r="B56891" s="15" t="s">
        <v>2918</v>
      </c>
      <c r="C56891" s="15" t="s">
        <v>1976</v>
      </c>
      <c r="D56891">
        <v>10</v>
      </c>
      <c r="E56891">
        <v>114</v>
      </c>
      <c r="F56891" s="15" t="s">
        <v>21</v>
      </c>
      <c r="G56891">
        <v>0</v>
      </c>
      <c r="L56891">
        <v>2020</v>
      </c>
      <c r="M56891">
        <v>6175</v>
      </c>
      <c r="N56891">
        <v>13835</v>
      </c>
      <c r="T56891" s="15"/>
      <c r="V56891">
        <v>1</v>
      </c>
      <c r="X56891">
        <v>1</v>
      </c>
    </row>
    <row r="56892" spans="1:24" x14ac:dyDescent="0.35">
      <c r="A56892" s="4">
        <v>45639</v>
      </c>
      <c r="B56892" s="15" t="s">
        <v>2918</v>
      </c>
      <c r="C56892" s="15" t="s">
        <v>1976</v>
      </c>
      <c r="D56892">
        <v>10</v>
      </c>
      <c r="E56892">
        <v>114</v>
      </c>
      <c r="F56892" s="15" t="s">
        <v>21</v>
      </c>
      <c r="G56892">
        <v>0</v>
      </c>
      <c r="L56892">
        <v>1320</v>
      </c>
      <c r="M56892">
        <v>1225</v>
      </c>
      <c r="N56892">
        <v>13930</v>
      </c>
      <c r="T56892" s="15"/>
      <c r="V56892">
        <v>1</v>
      </c>
    </row>
    <row r="56893" spans="1:24" x14ac:dyDescent="0.35">
      <c r="A56893" s="4">
        <v>45637</v>
      </c>
      <c r="B56893" s="15" t="s">
        <v>2918</v>
      </c>
      <c r="C56893" s="15" t="s">
        <v>1186</v>
      </c>
      <c r="D56893">
        <v>0</v>
      </c>
      <c r="E56893">
        <v>110</v>
      </c>
      <c r="F56893" s="15" t="s">
        <v>21</v>
      </c>
      <c r="G56893">
        <v>0</v>
      </c>
      <c r="L56893">
        <v>570</v>
      </c>
      <c r="M56893">
        <v>315</v>
      </c>
      <c r="N56893">
        <v>22000</v>
      </c>
      <c r="Q56893">
        <v>21</v>
      </c>
      <c r="T56893" s="15"/>
      <c r="V56893">
        <v>1</v>
      </c>
      <c r="X56893">
        <v>1</v>
      </c>
    </row>
    <row r="56894" spans="1:24" x14ac:dyDescent="0.35">
      <c r="A56894" s="4">
        <v>45638</v>
      </c>
      <c r="B56894" s="15" t="s">
        <v>2918</v>
      </c>
      <c r="C56894" s="15" t="s">
        <v>1186</v>
      </c>
      <c r="D56894">
        <v>0</v>
      </c>
      <c r="E56894">
        <v>110</v>
      </c>
      <c r="F56894" s="15" t="s">
        <v>21</v>
      </c>
      <c r="G56894">
        <v>0</v>
      </c>
      <c r="L56894">
        <v>655</v>
      </c>
      <c r="M56894">
        <v>2625</v>
      </c>
      <c r="N56894">
        <v>20030</v>
      </c>
      <c r="Q56894">
        <v>21</v>
      </c>
      <c r="T56894" s="15"/>
      <c r="V56894">
        <v>1</v>
      </c>
    </row>
    <row r="56895" spans="1:24" x14ac:dyDescent="0.35">
      <c r="A56895" s="4">
        <v>45639</v>
      </c>
      <c r="B56895" s="15" t="s">
        <v>2918</v>
      </c>
      <c r="C56895" s="15" t="s">
        <v>1186</v>
      </c>
      <c r="D56895">
        <v>0</v>
      </c>
      <c r="E56895">
        <v>110</v>
      </c>
      <c r="F56895" s="15" t="s">
        <v>21</v>
      </c>
      <c r="G56895">
        <v>0</v>
      </c>
      <c r="L56895">
        <v>810</v>
      </c>
      <c r="M56895">
        <v>1500</v>
      </c>
      <c r="N56895">
        <v>19340</v>
      </c>
      <c r="Q56895">
        <v>21</v>
      </c>
      <c r="T56895" s="15"/>
      <c r="V56895">
        <v>1</v>
      </c>
    </row>
    <row r="56896" spans="1:24" x14ac:dyDescent="0.35">
      <c r="A56896" s="4">
        <v>45770</v>
      </c>
      <c r="B56896" s="15" t="s">
        <v>3229</v>
      </c>
      <c r="C56896" s="15" t="s">
        <v>1186</v>
      </c>
      <c r="D56896">
        <v>0</v>
      </c>
      <c r="E56896">
        <v>112</v>
      </c>
      <c r="F56896" s="15" t="s">
        <v>21</v>
      </c>
      <c r="G56896">
        <v>0</v>
      </c>
      <c r="L56896">
        <v>965</v>
      </c>
      <c r="M56896">
        <v>1345</v>
      </c>
      <c r="N56896">
        <v>14198</v>
      </c>
      <c r="Q56896">
        <v>1</v>
      </c>
      <c r="T56896" s="15"/>
      <c r="V56896">
        <v>1</v>
      </c>
      <c r="X56896">
        <v>1</v>
      </c>
    </row>
    <row r="56897" spans="1:24" x14ac:dyDescent="0.35">
      <c r="A56897" s="4">
        <v>45771</v>
      </c>
      <c r="B56897" s="15" t="s">
        <v>3229</v>
      </c>
      <c r="C56897" s="15" t="s">
        <v>1186</v>
      </c>
      <c r="D56897">
        <v>0</v>
      </c>
      <c r="E56897">
        <v>112</v>
      </c>
      <c r="F56897" s="15" t="s">
        <v>21</v>
      </c>
      <c r="G56897">
        <v>0</v>
      </c>
      <c r="L56897">
        <v>860</v>
      </c>
      <c r="M56897">
        <v>55</v>
      </c>
      <c r="N56897">
        <v>15003</v>
      </c>
      <c r="Q56897">
        <v>1</v>
      </c>
      <c r="T56897" s="15"/>
      <c r="V56897">
        <v>1</v>
      </c>
    </row>
    <row r="56898" spans="1:24" x14ac:dyDescent="0.35">
      <c r="A56898" s="4">
        <v>45787</v>
      </c>
      <c r="B56898" s="15" t="s">
        <v>3339</v>
      </c>
      <c r="C56898" s="15" t="s">
        <v>1186</v>
      </c>
      <c r="D56898">
        <v>0</v>
      </c>
      <c r="E56898">
        <v>112</v>
      </c>
      <c r="F56898" s="15" t="s">
        <v>21</v>
      </c>
      <c r="G56898">
        <v>0</v>
      </c>
      <c r="L56898">
        <v>750</v>
      </c>
      <c r="M56898">
        <v>550</v>
      </c>
      <c r="N56898">
        <v>11156</v>
      </c>
      <c r="Q56898">
        <v>1</v>
      </c>
      <c r="T56898" s="15"/>
      <c r="V56898">
        <v>1</v>
      </c>
      <c r="X56898">
        <v>1</v>
      </c>
    </row>
    <row r="56899" spans="1:24" x14ac:dyDescent="0.35">
      <c r="A56899" s="4">
        <v>45788</v>
      </c>
      <c r="B56899" s="15" t="s">
        <v>3339</v>
      </c>
      <c r="C56899" s="15" t="s">
        <v>1186</v>
      </c>
      <c r="D56899">
        <v>0</v>
      </c>
      <c r="E56899">
        <v>112</v>
      </c>
      <c r="F56899" s="15" t="s">
        <v>21</v>
      </c>
      <c r="G56899">
        <v>0</v>
      </c>
      <c r="L56899">
        <v>770</v>
      </c>
      <c r="M56899">
        <v>1902</v>
      </c>
      <c r="N56899">
        <v>10029</v>
      </c>
      <c r="Q56899">
        <v>1</v>
      </c>
      <c r="T56899" s="15"/>
      <c r="V56899">
        <v>1</v>
      </c>
    </row>
    <row r="56900" spans="1:24" x14ac:dyDescent="0.35">
      <c r="A56900" s="4">
        <v>45789</v>
      </c>
      <c r="B56900" s="15" t="s">
        <v>3339</v>
      </c>
      <c r="C56900" s="15" t="s">
        <v>1186</v>
      </c>
      <c r="D56900">
        <v>0</v>
      </c>
      <c r="E56900">
        <v>112</v>
      </c>
      <c r="F56900" s="15" t="s">
        <v>21</v>
      </c>
      <c r="G56900">
        <v>0</v>
      </c>
      <c r="L56900">
        <v>420</v>
      </c>
      <c r="M56900">
        <v>135</v>
      </c>
      <c r="N56900">
        <v>10304</v>
      </c>
      <c r="Q56900">
        <v>1</v>
      </c>
      <c r="T56900" s="15"/>
      <c r="V56900">
        <v>1</v>
      </c>
    </row>
    <row r="56901" spans="1:24" x14ac:dyDescent="0.35">
      <c r="A56901" s="4">
        <v>45790</v>
      </c>
      <c r="B56901" s="15" t="s">
        <v>3339</v>
      </c>
      <c r="C56901" s="15" t="s">
        <v>1186</v>
      </c>
      <c r="D56901">
        <v>0</v>
      </c>
      <c r="E56901">
        <v>112</v>
      </c>
      <c r="F56901" s="15" t="s">
        <v>21</v>
      </c>
      <c r="G56901">
        <v>0</v>
      </c>
      <c r="L56901">
        <v>935</v>
      </c>
      <c r="M56901">
        <v>630</v>
      </c>
      <c r="N56901">
        <v>10609</v>
      </c>
      <c r="Q56901">
        <v>1</v>
      </c>
      <c r="T56901" s="15"/>
      <c r="V56901">
        <v>1</v>
      </c>
    </row>
    <row r="56902" spans="1:24" x14ac:dyDescent="0.35">
      <c r="A56902" s="4">
        <v>45741</v>
      </c>
      <c r="B56902" s="15" t="s">
        <v>3191</v>
      </c>
      <c r="C56902" s="15" t="s">
        <v>1187</v>
      </c>
      <c r="D56902">
        <v>2</v>
      </c>
      <c r="E56902">
        <v>118</v>
      </c>
      <c r="F56902" s="15" t="s">
        <v>21</v>
      </c>
      <c r="G56902">
        <v>0</v>
      </c>
      <c r="L56902">
        <v>1390</v>
      </c>
      <c r="N56902">
        <v>64395</v>
      </c>
      <c r="Q56902">
        <v>5</v>
      </c>
      <c r="T56902" s="15"/>
      <c r="V56902">
        <v>1</v>
      </c>
      <c r="X56902">
        <v>1</v>
      </c>
    </row>
    <row r="56903" spans="1:24" x14ac:dyDescent="0.35">
      <c r="A56903" s="4">
        <v>45742</v>
      </c>
      <c r="B56903" s="15" t="s">
        <v>3191</v>
      </c>
      <c r="C56903" s="15" t="s">
        <v>1187</v>
      </c>
      <c r="D56903">
        <v>2</v>
      </c>
      <c r="E56903">
        <v>118</v>
      </c>
      <c r="F56903" s="15" t="s">
        <v>21</v>
      </c>
      <c r="G56903">
        <v>0</v>
      </c>
      <c r="L56903">
        <v>820</v>
      </c>
      <c r="N56903">
        <v>65215</v>
      </c>
      <c r="Q56903">
        <v>5</v>
      </c>
      <c r="T56903" s="15"/>
      <c r="V56903">
        <v>1</v>
      </c>
    </row>
    <row r="56904" spans="1:24" x14ac:dyDescent="0.35">
      <c r="A56904" s="4">
        <v>45743</v>
      </c>
      <c r="B56904" s="15" t="s">
        <v>3191</v>
      </c>
      <c r="C56904" s="15" t="s">
        <v>1187</v>
      </c>
      <c r="D56904">
        <v>2</v>
      </c>
      <c r="E56904">
        <v>118</v>
      </c>
      <c r="F56904" s="15" t="s">
        <v>21</v>
      </c>
      <c r="G56904">
        <v>0</v>
      </c>
      <c r="L56904">
        <v>320</v>
      </c>
      <c r="M56904">
        <v>1000</v>
      </c>
      <c r="N56904">
        <v>64535</v>
      </c>
      <c r="Q56904">
        <v>5</v>
      </c>
      <c r="T56904" s="15"/>
      <c r="V56904">
        <v>1</v>
      </c>
    </row>
    <row r="56905" spans="1:24" x14ac:dyDescent="0.35">
      <c r="A56905" s="4">
        <v>45637</v>
      </c>
      <c r="B56905" s="15" t="s">
        <v>2918</v>
      </c>
      <c r="C56905" s="15" t="s">
        <v>2468</v>
      </c>
      <c r="D56905">
        <v>13</v>
      </c>
      <c r="E56905">
        <v>126</v>
      </c>
      <c r="F56905" s="15" t="s">
        <v>29</v>
      </c>
      <c r="G56905">
        <v>0</v>
      </c>
      <c r="L56905">
        <v>1775</v>
      </c>
      <c r="M56905">
        <v>2165</v>
      </c>
      <c r="N56905">
        <v>8666</v>
      </c>
      <c r="P56905">
        <v>8</v>
      </c>
      <c r="Q56905">
        <v>3</v>
      </c>
      <c r="T56905" s="15"/>
      <c r="V56905">
        <v>1</v>
      </c>
      <c r="X56905">
        <v>1</v>
      </c>
    </row>
    <row r="56906" spans="1:24" x14ac:dyDescent="0.35">
      <c r="A56906" s="4">
        <v>45638</v>
      </c>
      <c r="B56906" s="15" t="s">
        <v>2918</v>
      </c>
      <c r="C56906" s="15" t="s">
        <v>2468</v>
      </c>
      <c r="D56906">
        <v>13</v>
      </c>
      <c r="E56906">
        <v>126</v>
      </c>
      <c r="F56906" s="15" t="s">
        <v>29</v>
      </c>
      <c r="G56906">
        <v>0</v>
      </c>
      <c r="L56906">
        <v>1395</v>
      </c>
      <c r="M56906">
        <v>2150</v>
      </c>
      <c r="N56906">
        <v>7911</v>
      </c>
      <c r="Q56906">
        <v>3</v>
      </c>
      <c r="T56906" s="15"/>
      <c r="V56906">
        <v>1</v>
      </c>
    </row>
    <row r="56907" spans="1:24" x14ac:dyDescent="0.35">
      <c r="A56907" s="4">
        <v>45639</v>
      </c>
      <c r="B56907" s="15" t="s">
        <v>2918</v>
      </c>
      <c r="C56907" s="15" t="s">
        <v>2468</v>
      </c>
      <c r="D56907">
        <v>13</v>
      </c>
      <c r="E56907">
        <v>126</v>
      </c>
      <c r="F56907" s="15" t="s">
        <v>29</v>
      </c>
      <c r="G56907">
        <v>0</v>
      </c>
      <c r="L56907">
        <v>2970</v>
      </c>
      <c r="M56907">
        <v>1206</v>
      </c>
      <c r="N56907">
        <v>9675</v>
      </c>
      <c r="Q56907">
        <v>3</v>
      </c>
      <c r="T56907" s="15"/>
      <c r="V56907">
        <v>1</v>
      </c>
    </row>
    <row r="56908" spans="1:24" x14ac:dyDescent="0.35">
      <c r="A56908" s="4">
        <v>45637</v>
      </c>
      <c r="B56908" s="15" t="s">
        <v>2918</v>
      </c>
      <c r="C56908" s="15" t="s">
        <v>705</v>
      </c>
      <c r="D56908">
        <v>9</v>
      </c>
      <c r="E56908">
        <v>124</v>
      </c>
      <c r="F56908" s="15" t="s">
        <v>21</v>
      </c>
      <c r="G56908">
        <v>0</v>
      </c>
      <c r="L56908">
        <v>1120</v>
      </c>
      <c r="M56908">
        <v>475</v>
      </c>
      <c r="N56908">
        <v>361276</v>
      </c>
      <c r="Q56908">
        <v>21</v>
      </c>
      <c r="T56908" s="15"/>
      <c r="V56908">
        <v>1</v>
      </c>
      <c r="X56908">
        <v>1</v>
      </c>
    </row>
    <row r="56909" spans="1:24" x14ac:dyDescent="0.35">
      <c r="A56909" s="4">
        <v>45638</v>
      </c>
      <c r="B56909" s="15" t="s">
        <v>2918</v>
      </c>
      <c r="C56909" s="15" t="s">
        <v>705</v>
      </c>
      <c r="D56909">
        <v>9</v>
      </c>
      <c r="E56909">
        <v>124</v>
      </c>
      <c r="F56909" s="15" t="s">
        <v>21</v>
      </c>
      <c r="G56909">
        <v>0</v>
      </c>
      <c r="L56909">
        <v>1775</v>
      </c>
      <c r="M56909">
        <v>500</v>
      </c>
      <c r="N56909">
        <v>362551</v>
      </c>
      <c r="Q56909">
        <v>21</v>
      </c>
      <c r="T56909" s="15"/>
      <c r="V56909">
        <v>1</v>
      </c>
    </row>
    <row r="56910" spans="1:24" x14ac:dyDescent="0.35">
      <c r="A56910" s="4">
        <v>45639</v>
      </c>
      <c r="B56910" s="15" t="s">
        <v>2918</v>
      </c>
      <c r="C56910" s="15" t="s">
        <v>705</v>
      </c>
      <c r="D56910">
        <v>9</v>
      </c>
      <c r="E56910">
        <v>124</v>
      </c>
      <c r="F56910" s="15" t="s">
        <v>21</v>
      </c>
      <c r="G56910">
        <v>0</v>
      </c>
      <c r="L56910">
        <v>1310</v>
      </c>
      <c r="M56910">
        <v>500</v>
      </c>
      <c r="N56910">
        <v>363361</v>
      </c>
      <c r="Q56910">
        <v>21</v>
      </c>
      <c r="T56910" s="15"/>
      <c r="V56910">
        <v>1</v>
      </c>
    </row>
    <row r="56911" spans="1:24" x14ac:dyDescent="0.35">
      <c r="A56911" s="4">
        <v>45741</v>
      </c>
      <c r="B56911" s="15" t="s">
        <v>3191</v>
      </c>
      <c r="C56911" s="15" t="s">
        <v>2105</v>
      </c>
      <c r="D56911">
        <v>1</v>
      </c>
      <c r="E56911">
        <v>106</v>
      </c>
      <c r="F56911" s="15" t="s">
        <v>21</v>
      </c>
      <c r="G56911">
        <v>0</v>
      </c>
      <c r="L56911">
        <v>660</v>
      </c>
      <c r="N56911">
        <v>16873</v>
      </c>
      <c r="Q56911">
        <v>0</v>
      </c>
      <c r="T56911" s="15"/>
      <c r="V56911">
        <v>1</v>
      </c>
      <c r="X56911">
        <v>1</v>
      </c>
    </row>
    <row r="56912" spans="1:24" x14ac:dyDescent="0.35">
      <c r="A56912" s="4">
        <v>45742</v>
      </c>
      <c r="B56912" s="15" t="s">
        <v>3191</v>
      </c>
      <c r="C56912" s="15" t="s">
        <v>2105</v>
      </c>
      <c r="D56912">
        <v>1</v>
      </c>
      <c r="E56912">
        <v>106</v>
      </c>
      <c r="F56912" s="15" t="s">
        <v>21</v>
      </c>
      <c r="G56912">
        <v>0</v>
      </c>
      <c r="L56912">
        <v>560</v>
      </c>
      <c r="M56912">
        <v>2000</v>
      </c>
      <c r="N56912">
        <v>15433</v>
      </c>
      <c r="Q56912">
        <v>0</v>
      </c>
      <c r="T56912" s="15"/>
      <c r="V56912">
        <v>1</v>
      </c>
    </row>
    <row r="56913" spans="1:24" x14ac:dyDescent="0.35">
      <c r="A56913" s="4">
        <v>45743</v>
      </c>
      <c r="B56913" s="15" t="s">
        <v>3191</v>
      </c>
      <c r="C56913" s="15" t="s">
        <v>2105</v>
      </c>
      <c r="D56913">
        <v>1</v>
      </c>
      <c r="E56913">
        <v>106</v>
      </c>
      <c r="F56913" s="15" t="s">
        <v>21</v>
      </c>
      <c r="G56913">
        <v>0</v>
      </c>
      <c r="L56913">
        <v>610</v>
      </c>
      <c r="M56913">
        <v>2000</v>
      </c>
      <c r="N56913">
        <v>14043</v>
      </c>
      <c r="Q56913">
        <v>0</v>
      </c>
      <c r="T56913" s="15"/>
      <c r="V56913">
        <v>1</v>
      </c>
    </row>
    <row r="56914" spans="1:24" x14ac:dyDescent="0.35">
      <c r="A56914" s="4">
        <v>45713</v>
      </c>
      <c r="B56914" s="15" t="s">
        <v>2916</v>
      </c>
      <c r="C56914" s="15" t="s">
        <v>706</v>
      </c>
      <c r="D56914">
        <v>2</v>
      </c>
      <c r="E56914">
        <v>123</v>
      </c>
      <c r="F56914" s="15" t="s">
        <v>21</v>
      </c>
      <c r="G56914">
        <v>0</v>
      </c>
      <c r="L56914">
        <v>905</v>
      </c>
      <c r="M56914">
        <v>150</v>
      </c>
      <c r="N56914">
        <v>142545</v>
      </c>
      <c r="Q56914">
        <v>0</v>
      </c>
      <c r="T56914" s="15"/>
      <c r="V56914">
        <v>1</v>
      </c>
      <c r="X56914">
        <v>1</v>
      </c>
    </row>
    <row r="56915" spans="1:24" x14ac:dyDescent="0.35">
      <c r="A56915" s="4">
        <v>45714</v>
      </c>
      <c r="B56915" s="15" t="s">
        <v>2916</v>
      </c>
      <c r="C56915" s="15" t="s">
        <v>706</v>
      </c>
      <c r="D56915">
        <v>2</v>
      </c>
      <c r="E56915">
        <v>123</v>
      </c>
      <c r="F56915" s="15" t="s">
        <v>21</v>
      </c>
      <c r="G56915">
        <v>0</v>
      </c>
      <c r="L56915">
        <v>1220</v>
      </c>
      <c r="M56915">
        <v>2600</v>
      </c>
      <c r="N56915">
        <v>141165</v>
      </c>
      <c r="Q56915">
        <v>0</v>
      </c>
      <c r="T56915" s="15"/>
      <c r="V56915">
        <v>1</v>
      </c>
    </row>
    <row r="56916" spans="1:24" x14ac:dyDescent="0.35">
      <c r="A56916" s="4">
        <v>45715</v>
      </c>
      <c r="B56916" s="15" t="s">
        <v>2916</v>
      </c>
      <c r="C56916" s="15" t="s">
        <v>706</v>
      </c>
      <c r="D56916">
        <v>2</v>
      </c>
      <c r="E56916">
        <v>123</v>
      </c>
      <c r="F56916" s="15" t="s">
        <v>21</v>
      </c>
      <c r="G56916">
        <v>0</v>
      </c>
      <c r="L56916">
        <v>1240</v>
      </c>
      <c r="M56916">
        <v>150</v>
      </c>
      <c r="N56916">
        <v>142255</v>
      </c>
      <c r="Q56916">
        <v>0</v>
      </c>
      <c r="T56916" s="15"/>
      <c r="V56916">
        <v>1</v>
      </c>
    </row>
    <row r="56917" spans="1:24" x14ac:dyDescent="0.35">
      <c r="A56917" s="4">
        <v>45716</v>
      </c>
      <c r="B56917" s="15" t="s">
        <v>2916</v>
      </c>
      <c r="C56917" s="15" t="s">
        <v>706</v>
      </c>
      <c r="D56917">
        <v>2</v>
      </c>
      <c r="E56917">
        <v>123</v>
      </c>
      <c r="F56917" s="15" t="s">
        <v>21</v>
      </c>
      <c r="G56917">
        <v>0</v>
      </c>
      <c r="L56917">
        <v>820</v>
      </c>
      <c r="N56917">
        <v>143075</v>
      </c>
      <c r="Q56917">
        <v>0</v>
      </c>
      <c r="T56917" s="15"/>
      <c r="V56917">
        <v>1</v>
      </c>
    </row>
    <row r="56918" spans="1:24" x14ac:dyDescent="0.35">
      <c r="A56918" s="4">
        <v>45770</v>
      </c>
      <c r="B56918" s="15" t="s">
        <v>3229</v>
      </c>
      <c r="C56918" s="15" t="s">
        <v>172</v>
      </c>
      <c r="D56918">
        <v>14</v>
      </c>
      <c r="E56918">
        <v>130</v>
      </c>
      <c r="F56918" s="15" t="s">
        <v>29</v>
      </c>
      <c r="G56918">
        <v>1</v>
      </c>
      <c r="H56918">
        <v>650</v>
      </c>
      <c r="J56918">
        <v>33.866300000000003</v>
      </c>
      <c r="L56918">
        <v>1275</v>
      </c>
      <c r="M56918">
        <v>1275</v>
      </c>
      <c r="N56918">
        <v>595</v>
      </c>
      <c r="Q56918">
        <v>0</v>
      </c>
      <c r="T56918" s="15"/>
      <c r="U56918">
        <v>1</v>
      </c>
      <c r="V56918">
        <v>1</v>
      </c>
      <c r="X56918">
        <v>1</v>
      </c>
    </row>
    <row r="56919" spans="1:24" x14ac:dyDescent="0.35">
      <c r="A56919" s="4">
        <v>45771</v>
      </c>
      <c r="B56919" s="15" t="s">
        <v>3229</v>
      </c>
      <c r="C56919" s="15" t="s">
        <v>172</v>
      </c>
      <c r="D56919">
        <v>14</v>
      </c>
      <c r="E56919">
        <v>130</v>
      </c>
      <c r="F56919" s="15" t="s">
        <v>29</v>
      </c>
      <c r="G56919">
        <v>0</v>
      </c>
      <c r="L56919">
        <v>1320</v>
      </c>
      <c r="M56919">
        <v>1450</v>
      </c>
      <c r="N56919">
        <v>465</v>
      </c>
      <c r="Q56919">
        <v>0</v>
      </c>
      <c r="T56919" s="15"/>
      <c r="V56919">
        <v>1</v>
      </c>
    </row>
    <row r="56920" spans="1:24" x14ac:dyDescent="0.35">
      <c r="A56920" s="4">
        <v>45742</v>
      </c>
      <c r="B56920" s="15" t="s">
        <v>3191</v>
      </c>
      <c r="C56920" s="15" t="s">
        <v>2057</v>
      </c>
      <c r="D56920">
        <v>10</v>
      </c>
      <c r="E56920">
        <v>91</v>
      </c>
      <c r="F56920" s="15" t="s">
        <v>21</v>
      </c>
      <c r="G56920">
        <v>0</v>
      </c>
      <c r="L56920">
        <v>2000</v>
      </c>
      <c r="N56920">
        <v>106403</v>
      </c>
      <c r="Q56920">
        <v>1</v>
      </c>
      <c r="T56920" s="15"/>
      <c r="V56920">
        <v>1</v>
      </c>
      <c r="X56920">
        <v>1</v>
      </c>
    </row>
    <row r="56921" spans="1:24" x14ac:dyDescent="0.35">
      <c r="A56921" s="4">
        <v>45770</v>
      </c>
      <c r="B56921" s="15" t="s">
        <v>3229</v>
      </c>
      <c r="C56921" s="15" t="s">
        <v>2214</v>
      </c>
      <c r="D56921">
        <v>0</v>
      </c>
      <c r="E56921">
        <v>104</v>
      </c>
      <c r="F56921" s="15" t="s">
        <v>21</v>
      </c>
      <c r="G56921">
        <v>0</v>
      </c>
      <c r="L56921">
        <v>185</v>
      </c>
      <c r="N56921">
        <v>38310</v>
      </c>
      <c r="Q56921">
        <v>9</v>
      </c>
      <c r="T56921" s="15"/>
      <c r="V56921">
        <v>1</v>
      </c>
      <c r="X56921">
        <v>1</v>
      </c>
    </row>
    <row r="56922" spans="1:24" x14ac:dyDescent="0.35">
      <c r="A56922" s="4">
        <v>45771</v>
      </c>
      <c r="B56922" s="15" t="s">
        <v>3229</v>
      </c>
      <c r="C56922" s="15" t="s">
        <v>2214</v>
      </c>
      <c r="D56922">
        <v>0</v>
      </c>
      <c r="E56922">
        <v>104</v>
      </c>
      <c r="F56922" s="15" t="s">
        <v>21</v>
      </c>
      <c r="G56922">
        <v>0</v>
      </c>
      <c r="L56922">
        <v>300</v>
      </c>
      <c r="N56922">
        <v>38610</v>
      </c>
      <c r="Q56922">
        <v>9</v>
      </c>
      <c r="T56922" s="15"/>
      <c r="V56922">
        <v>1</v>
      </c>
    </row>
    <row r="56923" spans="1:24" x14ac:dyDescent="0.35">
      <c r="A56923" s="4">
        <v>45780</v>
      </c>
      <c r="B56923" s="15" t="s">
        <v>3275</v>
      </c>
      <c r="C56923" s="15" t="s">
        <v>2449</v>
      </c>
      <c r="D56923">
        <v>5</v>
      </c>
      <c r="E56923">
        <v>127</v>
      </c>
      <c r="F56923" s="15" t="s">
        <v>21</v>
      </c>
      <c r="G56923">
        <v>0</v>
      </c>
      <c r="L56923">
        <v>1255</v>
      </c>
      <c r="M56923">
        <v>50</v>
      </c>
      <c r="N56923">
        <v>276084</v>
      </c>
      <c r="Q56923">
        <v>21</v>
      </c>
      <c r="T56923" s="15"/>
      <c r="V56923">
        <v>1</v>
      </c>
      <c r="X56923">
        <v>1</v>
      </c>
    </row>
    <row r="56924" spans="1:24" x14ac:dyDescent="0.35">
      <c r="A56924" s="4">
        <v>45781</v>
      </c>
      <c r="B56924" s="15" t="s">
        <v>3275</v>
      </c>
      <c r="C56924" s="15" t="s">
        <v>2449</v>
      </c>
      <c r="D56924">
        <v>5</v>
      </c>
      <c r="E56924">
        <v>127</v>
      </c>
      <c r="F56924" s="15" t="s">
        <v>21</v>
      </c>
      <c r="G56924">
        <v>0</v>
      </c>
      <c r="L56924">
        <v>870</v>
      </c>
      <c r="M56924">
        <v>125</v>
      </c>
      <c r="N56924">
        <v>276829</v>
      </c>
      <c r="Q56924">
        <v>21</v>
      </c>
      <c r="T56924" s="15"/>
      <c r="V56924">
        <v>1</v>
      </c>
    </row>
    <row r="56925" spans="1:24" x14ac:dyDescent="0.35">
      <c r="A56925" s="4">
        <v>45782</v>
      </c>
      <c r="B56925" s="15" t="s">
        <v>3275</v>
      </c>
      <c r="C56925" s="15" t="s">
        <v>2449</v>
      </c>
      <c r="D56925">
        <v>5</v>
      </c>
      <c r="E56925">
        <v>127</v>
      </c>
      <c r="F56925" s="15" t="s">
        <v>21</v>
      </c>
      <c r="G56925">
        <v>0</v>
      </c>
      <c r="L56925">
        <v>795</v>
      </c>
      <c r="M56925">
        <v>325</v>
      </c>
      <c r="N56925">
        <v>277299</v>
      </c>
      <c r="Q56925">
        <v>21</v>
      </c>
      <c r="T56925" s="15"/>
      <c r="V56925">
        <v>1</v>
      </c>
    </row>
    <row r="56926" spans="1:24" x14ac:dyDescent="0.35">
      <c r="A56926" s="4">
        <v>45741</v>
      </c>
      <c r="B56926" s="15" t="s">
        <v>3191</v>
      </c>
      <c r="C56926" s="15" t="s">
        <v>237</v>
      </c>
      <c r="D56926">
        <v>5</v>
      </c>
      <c r="E56926">
        <v>106</v>
      </c>
      <c r="F56926" s="15" t="s">
        <v>21</v>
      </c>
      <c r="G56926">
        <v>0</v>
      </c>
      <c r="L56926">
        <v>760</v>
      </c>
      <c r="M56926">
        <v>25</v>
      </c>
      <c r="N56926">
        <v>120625</v>
      </c>
      <c r="Q56926">
        <v>5</v>
      </c>
      <c r="T56926" s="15"/>
      <c r="V56926">
        <v>1</v>
      </c>
      <c r="X56926">
        <v>1</v>
      </c>
    </row>
    <row r="56927" spans="1:24" x14ac:dyDescent="0.35">
      <c r="A56927" s="4">
        <v>45742</v>
      </c>
      <c r="B56927" s="15" t="s">
        <v>3191</v>
      </c>
      <c r="C56927" s="15" t="s">
        <v>237</v>
      </c>
      <c r="D56927">
        <v>5</v>
      </c>
      <c r="E56927">
        <v>106</v>
      </c>
      <c r="F56927" s="15" t="s">
        <v>21</v>
      </c>
      <c r="G56927">
        <v>0</v>
      </c>
      <c r="L56927">
        <v>360</v>
      </c>
      <c r="M56927">
        <v>175</v>
      </c>
      <c r="N56927">
        <v>120810</v>
      </c>
      <c r="Q56927">
        <v>5</v>
      </c>
      <c r="T56927" s="15"/>
      <c r="V56927">
        <v>1</v>
      </c>
    </row>
    <row r="56928" spans="1:24" x14ac:dyDescent="0.35">
      <c r="A56928" s="4">
        <v>45743</v>
      </c>
      <c r="B56928" s="15" t="s">
        <v>3191</v>
      </c>
      <c r="C56928" s="15" t="s">
        <v>237</v>
      </c>
      <c r="D56928">
        <v>5</v>
      </c>
      <c r="E56928">
        <v>106</v>
      </c>
      <c r="F56928" s="15" t="s">
        <v>21</v>
      </c>
      <c r="G56928">
        <v>0</v>
      </c>
      <c r="L56928">
        <v>100</v>
      </c>
      <c r="M56928">
        <v>425</v>
      </c>
      <c r="N56928">
        <v>120485</v>
      </c>
      <c r="Q56928">
        <v>5</v>
      </c>
      <c r="T56928" s="15"/>
      <c r="V56928">
        <v>1</v>
      </c>
    </row>
    <row r="56929" spans="1:24" x14ac:dyDescent="0.35">
      <c r="A56929" s="4">
        <v>45619</v>
      </c>
      <c r="B56929" s="15" t="s">
        <v>2919</v>
      </c>
      <c r="C56929" s="15" t="s">
        <v>238</v>
      </c>
      <c r="D56929">
        <v>9</v>
      </c>
      <c r="E56929">
        <v>110</v>
      </c>
      <c r="F56929" s="15" t="s">
        <v>44</v>
      </c>
      <c r="G56929">
        <v>0</v>
      </c>
      <c r="L56929">
        <v>1000</v>
      </c>
      <c r="N56929">
        <v>6301</v>
      </c>
      <c r="Q56929">
        <v>21</v>
      </c>
      <c r="T56929" s="15"/>
      <c r="V56929">
        <v>1</v>
      </c>
      <c r="X56929">
        <v>1</v>
      </c>
    </row>
    <row r="56930" spans="1:24" x14ac:dyDescent="0.35">
      <c r="A56930" s="4">
        <v>45620</v>
      </c>
      <c r="B56930" s="15" t="s">
        <v>2919</v>
      </c>
      <c r="C56930" s="15" t="s">
        <v>238</v>
      </c>
      <c r="D56930">
        <v>9</v>
      </c>
      <c r="E56930">
        <v>110</v>
      </c>
      <c r="F56930" s="15" t="s">
        <v>44</v>
      </c>
      <c r="G56930">
        <v>0</v>
      </c>
      <c r="L56930">
        <v>620</v>
      </c>
      <c r="M56930">
        <v>1000</v>
      </c>
      <c r="N56930">
        <v>5921</v>
      </c>
      <c r="Q56930">
        <v>21</v>
      </c>
      <c r="T56930" s="15"/>
      <c r="V56930">
        <v>1</v>
      </c>
    </row>
    <row r="56931" spans="1:24" x14ac:dyDescent="0.35">
      <c r="A56931" s="4">
        <v>45621</v>
      </c>
      <c r="B56931" s="15" t="s">
        <v>2919</v>
      </c>
      <c r="C56931" s="15" t="s">
        <v>238</v>
      </c>
      <c r="D56931">
        <v>9</v>
      </c>
      <c r="E56931">
        <v>110</v>
      </c>
      <c r="F56931" s="15" t="s">
        <v>44</v>
      </c>
      <c r="G56931">
        <v>0</v>
      </c>
      <c r="L56931">
        <v>535</v>
      </c>
      <c r="N56931">
        <v>6456</v>
      </c>
      <c r="Q56931">
        <v>21</v>
      </c>
      <c r="T56931" s="15"/>
      <c r="V56931">
        <v>1</v>
      </c>
    </row>
    <row r="56932" spans="1:24" x14ac:dyDescent="0.35">
      <c r="A56932" s="4">
        <v>45730</v>
      </c>
      <c r="B56932" s="15" t="s">
        <v>3133</v>
      </c>
      <c r="C56932" s="15" t="s">
        <v>2498</v>
      </c>
      <c r="D56932">
        <v>15</v>
      </c>
      <c r="E56932">
        <v>124</v>
      </c>
      <c r="F56932" s="15" t="s">
        <v>61</v>
      </c>
      <c r="G56932">
        <v>1</v>
      </c>
      <c r="H56932">
        <v>1950</v>
      </c>
      <c r="J56932">
        <v>101.5989</v>
      </c>
      <c r="L56932">
        <v>2130</v>
      </c>
      <c r="M56932">
        <v>180</v>
      </c>
      <c r="N56932">
        <v>7405</v>
      </c>
      <c r="Q56932">
        <v>3</v>
      </c>
      <c r="R56932">
        <v>101.59890000000001</v>
      </c>
      <c r="S56932">
        <v>3</v>
      </c>
      <c r="T56932" s="15">
        <v>1</v>
      </c>
      <c r="U56932">
        <v>1</v>
      </c>
      <c r="V56932">
        <v>1</v>
      </c>
      <c r="W56932">
        <v>1</v>
      </c>
      <c r="X56932">
        <v>1</v>
      </c>
    </row>
    <row r="56933" spans="1:24" x14ac:dyDescent="0.35">
      <c r="A56933" s="4">
        <v>45731</v>
      </c>
      <c r="B56933" s="15" t="s">
        <v>3133</v>
      </c>
      <c r="C56933" s="15" t="s">
        <v>2498</v>
      </c>
      <c r="D56933">
        <v>15</v>
      </c>
      <c r="E56933">
        <v>124</v>
      </c>
      <c r="F56933" s="15" t="s">
        <v>61</v>
      </c>
      <c r="G56933">
        <v>0</v>
      </c>
      <c r="L56933">
        <v>1780</v>
      </c>
      <c r="M56933">
        <v>525</v>
      </c>
      <c r="N56933">
        <v>8650</v>
      </c>
      <c r="Q56933">
        <v>3</v>
      </c>
      <c r="T56933" s="15"/>
      <c r="V56933">
        <v>1</v>
      </c>
    </row>
    <row r="56934" spans="1:24" x14ac:dyDescent="0.35">
      <c r="A56934" s="4">
        <v>45732</v>
      </c>
      <c r="B56934" s="15" t="s">
        <v>3133</v>
      </c>
      <c r="C56934" s="15" t="s">
        <v>2498</v>
      </c>
      <c r="D56934">
        <v>15</v>
      </c>
      <c r="E56934">
        <v>124</v>
      </c>
      <c r="F56934" s="15" t="s">
        <v>61</v>
      </c>
      <c r="G56934">
        <v>0</v>
      </c>
      <c r="L56934">
        <v>2060</v>
      </c>
      <c r="M56934">
        <v>225</v>
      </c>
      <c r="N56934">
        <v>10485</v>
      </c>
      <c r="Q56934">
        <v>3</v>
      </c>
      <c r="T56934" s="15"/>
      <c r="V56934">
        <v>1</v>
      </c>
    </row>
    <row r="56935" spans="1:24" x14ac:dyDescent="0.35">
      <c r="A56935" s="4">
        <v>45658</v>
      </c>
      <c r="B56935" s="15" t="s">
        <v>2917</v>
      </c>
      <c r="C56935" s="15" t="s">
        <v>1862</v>
      </c>
      <c r="D56935">
        <v>10</v>
      </c>
      <c r="E56935">
        <v>125</v>
      </c>
      <c r="F56935" s="15" t="s">
        <v>21</v>
      </c>
      <c r="G56935">
        <v>0</v>
      </c>
      <c r="L56935">
        <v>1746</v>
      </c>
      <c r="M56935">
        <v>1050</v>
      </c>
      <c r="N56935">
        <v>2439</v>
      </c>
      <c r="Q56935">
        <v>15</v>
      </c>
      <c r="T56935" s="15"/>
      <c r="V56935">
        <v>1</v>
      </c>
      <c r="X56935">
        <v>1</v>
      </c>
    </row>
    <row r="56936" spans="1:24" x14ac:dyDescent="0.35">
      <c r="A56936" s="4">
        <v>45659</v>
      </c>
      <c r="B56936" s="15" t="s">
        <v>2917</v>
      </c>
      <c r="C56936" s="15" t="s">
        <v>1862</v>
      </c>
      <c r="D56936">
        <v>10</v>
      </c>
      <c r="E56936">
        <v>125</v>
      </c>
      <c r="F56936" s="15" t="s">
        <v>21</v>
      </c>
      <c r="G56936">
        <v>0</v>
      </c>
      <c r="L56936">
        <v>1430</v>
      </c>
      <c r="M56936">
        <v>2075</v>
      </c>
      <c r="N56936">
        <v>1794</v>
      </c>
      <c r="Q56936">
        <v>15</v>
      </c>
      <c r="T56936" s="15"/>
      <c r="V56936">
        <v>1</v>
      </c>
    </row>
    <row r="56937" spans="1:24" x14ac:dyDescent="0.35">
      <c r="A56937" s="4">
        <v>45660</v>
      </c>
      <c r="B56937" s="15" t="s">
        <v>2917</v>
      </c>
      <c r="C56937" s="15" t="s">
        <v>1862</v>
      </c>
      <c r="D56937">
        <v>10</v>
      </c>
      <c r="E56937">
        <v>125</v>
      </c>
      <c r="F56937" s="15" t="s">
        <v>21</v>
      </c>
      <c r="G56937">
        <v>0</v>
      </c>
      <c r="L56937">
        <v>1360</v>
      </c>
      <c r="M56937">
        <v>150</v>
      </c>
      <c r="N56937">
        <v>3004</v>
      </c>
      <c r="Q56937">
        <v>15</v>
      </c>
      <c r="T56937" s="15"/>
      <c r="V56937">
        <v>1</v>
      </c>
    </row>
    <row r="56938" spans="1:24" x14ac:dyDescent="0.35">
      <c r="A56938" s="4">
        <v>45780</v>
      </c>
      <c r="B56938" s="15" t="s">
        <v>3275</v>
      </c>
      <c r="C56938" s="15" t="s">
        <v>1862</v>
      </c>
      <c r="D56938">
        <v>10</v>
      </c>
      <c r="E56938">
        <v>128</v>
      </c>
      <c r="F56938" s="15" t="s">
        <v>21</v>
      </c>
      <c r="G56938">
        <v>0</v>
      </c>
      <c r="L56938">
        <v>1320</v>
      </c>
      <c r="M56938">
        <v>175</v>
      </c>
      <c r="N56938">
        <v>2636</v>
      </c>
      <c r="Q56938">
        <v>11</v>
      </c>
      <c r="T56938" s="15"/>
      <c r="V56938">
        <v>1</v>
      </c>
      <c r="X56938">
        <v>1</v>
      </c>
    </row>
    <row r="56939" spans="1:24" x14ac:dyDescent="0.35">
      <c r="A56939" s="4">
        <v>45781</v>
      </c>
      <c r="B56939" s="15" t="s">
        <v>3275</v>
      </c>
      <c r="C56939" s="15" t="s">
        <v>1862</v>
      </c>
      <c r="D56939">
        <v>10</v>
      </c>
      <c r="E56939">
        <v>128</v>
      </c>
      <c r="F56939" s="15" t="s">
        <v>21</v>
      </c>
      <c r="G56939">
        <v>0</v>
      </c>
      <c r="L56939">
        <v>1020</v>
      </c>
      <c r="M56939">
        <v>2625</v>
      </c>
      <c r="N56939">
        <v>1031</v>
      </c>
      <c r="Q56939">
        <v>11</v>
      </c>
      <c r="T56939" s="15"/>
      <c r="V56939">
        <v>1</v>
      </c>
    </row>
    <row r="56940" spans="1:24" x14ac:dyDescent="0.35">
      <c r="A56940" s="4">
        <v>45782</v>
      </c>
      <c r="B56940" s="15" t="s">
        <v>3275</v>
      </c>
      <c r="C56940" s="15" t="s">
        <v>1862</v>
      </c>
      <c r="D56940">
        <v>10</v>
      </c>
      <c r="E56940">
        <v>128</v>
      </c>
      <c r="F56940" s="15" t="s">
        <v>21</v>
      </c>
      <c r="G56940">
        <v>0</v>
      </c>
      <c r="L56940">
        <v>320</v>
      </c>
      <c r="M56940">
        <v>225</v>
      </c>
      <c r="N56940">
        <v>1126</v>
      </c>
      <c r="Q56940">
        <v>11</v>
      </c>
      <c r="T56940" s="15"/>
      <c r="V56940">
        <v>1</v>
      </c>
    </row>
    <row r="56941" spans="1:24" x14ac:dyDescent="0.35">
      <c r="A56941" s="4">
        <v>45741</v>
      </c>
      <c r="B56941" s="15" t="s">
        <v>3191</v>
      </c>
      <c r="C56941" s="15" t="s">
        <v>1253</v>
      </c>
      <c r="D56941">
        <v>11</v>
      </c>
      <c r="E56941">
        <v>130</v>
      </c>
      <c r="F56941" s="15" t="s">
        <v>44</v>
      </c>
      <c r="G56941">
        <v>1</v>
      </c>
      <c r="H56941">
        <v>2400</v>
      </c>
      <c r="J56941">
        <v>125.0448</v>
      </c>
      <c r="L56941">
        <v>1320</v>
      </c>
      <c r="M56941">
        <v>200</v>
      </c>
      <c r="N56941">
        <v>7536</v>
      </c>
      <c r="Q56941">
        <v>5</v>
      </c>
      <c r="T56941" s="15"/>
      <c r="U56941">
        <v>1</v>
      </c>
      <c r="V56941">
        <v>1</v>
      </c>
      <c r="X56941">
        <v>1</v>
      </c>
    </row>
    <row r="56942" spans="1:24" x14ac:dyDescent="0.35">
      <c r="A56942" s="4">
        <v>45742</v>
      </c>
      <c r="B56942" s="15" t="s">
        <v>3191</v>
      </c>
      <c r="C56942" s="15" t="s">
        <v>1253</v>
      </c>
      <c r="D56942">
        <v>11</v>
      </c>
      <c r="E56942">
        <v>130</v>
      </c>
      <c r="F56942" s="15" t="s">
        <v>44</v>
      </c>
      <c r="G56942">
        <v>0</v>
      </c>
      <c r="L56942">
        <v>1470</v>
      </c>
      <c r="M56942">
        <v>25</v>
      </c>
      <c r="N56942">
        <v>8981</v>
      </c>
      <c r="Q56942">
        <v>5</v>
      </c>
      <c r="T56942" s="15"/>
      <c r="V56942">
        <v>1</v>
      </c>
    </row>
    <row r="56943" spans="1:24" x14ac:dyDescent="0.35">
      <c r="A56943" s="4">
        <v>45743</v>
      </c>
      <c r="B56943" s="15" t="s">
        <v>3191</v>
      </c>
      <c r="C56943" s="15" t="s">
        <v>1253</v>
      </c>
      <c r="D56943">
        <v>11</v>
      </c>
      <c r="E56943">
        <v>130</v>
      </c>
      <c r="F56943" s="15" t="s">
        <v>44</v>
      </c>
      <c r="G56943">
        <v>0</v>
      </c>
      <c r="L56943">
        <v>1190</v>
      </c>
      <c r="M56943">
        <v>2125</v>
      </c>
      <c r="N56943">
        <v>8046</v>
      </c>
      <c r="Q56943">
        <v>5</v>
      </c>
      <c r="T56943" s="15"/>
      <c r="V56943">
        <v>1</v>
      </c>
    </row>
    <row r="56944" spans="1:24" x14ac:dyDescent="0.35">
      <c r="A56944" s="4">
        <v>45730</v>
      </c>
      <c r="B56944" s="15" t="s">
        <v>3133</v>
      </c>
      <c r="C56944" s="15" t="s">
        <v>2175</v>
      </c>
      <c r="D56944">
        <v>14</v>
      </c>
      <c r="E56944">
        <v>123</v>
      </c>
      <c r="F56944" s="15" t="s">
        <v>44</v>
      </c>
      <c r="G56944">
        <v>0</v>
      </c>
      <c r="L56944">
        <v>60</v>
      </c>
      <c r="N56944">
        <v>323</v>
      </c>
      <c r="Q56944">
        <v>1</v>
      </c>
      <c r="T56944" s="15"/>
      <c r="V56944">
        <v>1</v>
      </c>
      <c r="X56944">
        <v>1</v>
      </c>
    </row>
    <row r="56945" spans="1:24" x14ac:dyDescent="0.35">
      <c r="A56945" s="4">
        <v>45732</v>
      </c>
      <c r="B56945" s="15" t="s">
        <v>3133</v>
      </c>
      <c r="C56945" s="15" t="s">
        <v>2175</v>
      </c>
      <c r="D56945">
        <v>14</v>
      </c>
      <c r="E56945">
        <v>123</v>
      </c>
      <c r="F56945" s="15" t="s">
        <v>44</v>
      </c>
      <c r="G56945">
        <v>0</v>
      </c>
      <c r="L56945">
        <v>100</v>
      </c>
      <c r="N56945">
        <v>423</v>
      </c>
      <c r="Q56945">
        <v>1</v>
      </c>
      <c r="T56945" s="15"/>
      <c r="V56945">
        <v>1</v>
      </c>
    </row>
    <row r="56946" spans="1:24" x14ac:dyDescent="0.35">
      <c r="A56946" s="4">
        <v>45741</v>
      </c>
      <c r="B56946" s="15" t="s">
        <v>3191</v>
      </c>
      <c r="C56946" s="15" t="s">
        <v>473</v>
      </c>
      <c r="D56946">
        <v>15</v>
      </c>
      <c r="E56946">
        <v>124</v>
      </c>
      <c r="F56946" s="15" t="s">
        <v>44</v>
      </c>
      <c r="G56946">
        <v>0</v>
      </c>
      <c r="L56946">
        <v>910</v>
      </c>
      <c r="N56946">
        <v>5724</v>
      </c>
      <c r="Q56946">
        <v>5</v>
      </c>
      <c r="T56946" s="15"/>
      <c r="V56946">
        <v>1</v>
      </c>
      <c r="X56946">
        <v>1</v>
      </c>
    </row>
    <row r="56947" spans="1:24" x14ac:dyDescent="0.35">
      <c r="A56947" s="4">
        <v>45742</v>
      </c>
      <c r="B56947" s="15" t="s">
        <v>3191</v>
      </c>
      <c r="C56947" s="15" t="s">
        <v>473</v>
      </c>
      <c r="D56947">
        <v>15</v>
      </c>
      <c r="E56947">
        <v>124</v>
      </c>
      <c r="F56947" s="15" t="s">
        <v>44</v>
      </c>
      <c r="G56947">
        <v>0</v>
      </c>
      <c r="L56947">
        <v>210</v>
      </c>
      <c r="N56947">
        <v>5934</v>
      </c>
      <c r="Q56947">
        <v>5</v>
      </c>
      <c r="T56947" s="15"/>
      <c r="V56947">
        <v>1</v>
      </c>
    </row>
    <row r="56948" spans="1:24" x14ac:dyDescent="0.35">
      <c r="A56948" s="4">
        <v>45743</v>
      </c>
      <c r="B56948" s="15" t="s">
        <v>3191</v>
      </c>
      <c r="C56948" s="15" t="s">
        <v>473</v>
      </c>
      <c r="D56948">
        <v>15</v>
      </c>
      <c r="E56948">
        <v>124</v>
      </c>
      <c r="F56948" s="15" t="s">
        <v>44</v>
      </c>
      <c r="G56948">
        <v>0</v>
      </c>
      <c r="L56948">
        <v>1260</v>
      </c>
      <c r="M56948">
        <v>3000</v>
      </c>
      <c r="N56948">
        <v>4194</v>
      </c>
      <c r="Q56948">
        <v>5</v>
      </c>
      <c r="T56948" s="15"/>
      <c r="V56948">
        <v>1</v>
      </c>
    </row>
    <row r="56949" spans="1:24" x14ac:dyDescent="0.35">
      <c r="A56949" s="4">
        <v>45713</v>
      </c>
      <c r="B56949" s="15" t="s">
        <v>2916</v>
      </c>
      <c r="C56949" s="15" t="s">
        <v>1735</v>
      </c>
      <c r="D56949">
        <v>12</v>
      </c>
      <c r="E56949">
        <v>127</v>
      </c>
      <c r="F56949" s="15" t="s">
        <v>29</v>
      </c>
      <c r="G56949">
        <v>0</v>
      </c>
      <c r="L56949">
        <v>755</v>
      </c>
      <c r="M56949">
        <v>375</v>
      </c>
      <c r="N56949">
        <v>3469</v>
      </c>
      <c r="Q56949">
        <v>1</v>
      </c>
      <c r="T56949" s="15"/>
      <c r="V56949">
        <v>1</v>
      </c>
      <c r="X56949">
        <v>1</v>
      </c>
    </row>
    <row r="56950" spans="1:24" x14ac:dyDescent="0.35">
      <c r="A56950" s="4">
        <v>45714</v>
      </c>
      <c r="B56950" s="15" t="s">
        <v>2916</v>
      </c>
      <c r="C56950" s="15" t="s">
        <v>1735</v>
      </c>
      <c r="D56950">
        <v>12</v>
      </c>
      <c r="E56950">
        <v>127</v>
      </c>
      <c r="F56950" s="15" t="s">
        <v>29</v>
      </c>
      <c r="G56950">
        <v>0</v>
      </c>
      <c r="L56950">
        <v>855</v>
      </c>
      <c r="M56950">
        <v>2275</v>
      </c>
      <c r="N56950">
        <v>2049</v>
      </c>
      <c r="Q56950">
        <v>1</v>
      </c>
      <c r="T56950" s="15"/>
      <c r="V56950">
        <v>1</v>
      </c>
    </row>
    <row r="56951" spans="1:24" x14ac:dyDescent="0.35">
      <c r="A56951" s="4">
        <v>45715</v>
      </c>
      <c r="B56951" s="15" t="s">
        <v>2916</v>
      </c>
      <c r="C56951" s="15" t="s">
        <v>1735</v>
      </c>
      <c r="D56951">
        <v>12</v>
      </c>
      <c r="E56951">
        <v>127</v>
      </c>
      <c r="F56951" s="15" t="s">
        <v>29</v>
      </c>
      <c r="G56951">
        <v>0</v>
      </c>
      <c r="L56951">
        <v>1020</v>
      </c>
      <c r="M56951">
        <v>905</v>
      </c>
      <c r="N56951">
        <v>2164</v>
      </c>
      <c r="Q56951">
        <v>1</v>
      </c>
      <c r="T56951" s="15"/>
      <c r="V56951">
        <v>1</v>
      </c>
    </row>
    <row r="56952" spans="1:24" x14ac:dyDescent="0.35">
      <c r="A56952" s="4">
        <v>45716</v>
      </c>
      <c r="B56952" s="15" t="s">
        <v>2916</v>
      </c>
      <c r="C56952" s="15" t="s">
        <v>1735</v>
      </c>
      <c r="D56952">
        <v>12</v>
      </c>
      <c r="E56952">
        <v>127</v>
      </c>
      <c r="F56952" s="15" t="s">
        <v>29</v>
      </c>
      <c r="G56952">
        <v>0</v>
      </c>
      <c r="L56952">
        <v>905</v>
      </c>
      <c r="M56952">
        <v>410</v>
      </c>
      <c r="N56952">
        <v>2664</v>
      </c>
      <c r="Q56952">
        <v>1</v>
      </c>
      <c r="T56952" s="15"/>
      <c r="V56952">
        <v>1</v>
      </c>
    </row>
    <row r="56953" spans="1:24" x14ac:dyDescent="0.35">
      <c r="A56953" s="4">
        <v>45787</v>
      </c>
      <c r="B56953" s="15" t="s">
        <v>3339</v>
      </c>
      <c r="C56953" s="15" t="s">
        <v>2215</v>
      </c>
      <c r="D56953">
        <v>1</v>
      </c>
      <c r="E56953">
        <v>129</v>
      </c>
      <c r="F56953" s="15" t="s">
        <v>21</v>
      </c>
      <c r="G56953">
        <v>0</v>
      </c>
      <c r="L56953">
        <v>1700</v>
      </c>
      <c r="M56953">
        <v>1570</v>
      </c>
      <c r="N56953">
        <v>1468</v>
      </c>
      <c r="Q56953">
        <v>1</v>
      </c>
      <c r="T56953" s="15"/>
      <c r="V56953">
        <v>1</v>
      </c>
      <c r="X56953">
        <v>1</v>
      </c>
    </row>
    <row r="56954" spans="1:24" x14ac:dyDescent="0.35">
      <c r="A56954" s="4">
        <v>45788</v>
      </c>
      <c r="B56954" s="15" t="s">
        <v>3339</v>
      </c>
      <c r="C56954" s="15" t="s">
        <v>2215</v>
      </c>
      <c r="D56954">
        <v>1</v>
      </c>
      <c r="E56954">
        <v>129</v>
      </c>
      <c r="F56954" s="15" t="s">
        <v>21</v>
      </c>
      <c r="G56954">
        <v>0</v>
      </c>
      <c r="L56954">
        <v>410</v>
      </c>
      <c r="M56954">
        <v>700</v>
      </c>
      <c r="N56954">
        <v>1178</v>
      </c>
      <c r="Q56954">
        <v>1</v>
      </c>
      <c r="T56954" s="15"/>
      <c r="V56954">
        <v>1</v>
      </c>
    </row>
    <row r="56955" spans="1:24" x14ac:dyDescent="0.35">
      <c r="A56955" s="4">
        <v>45789</v>
      </c>
      <c r="B56955" s="15" t="s">
        <v>3339</v>
      </c>
      <c r="C56955" s="15" t="s">
        <v>2215</v>
      </c>
      <c r="D56955">
        <v>1</v>
      </c>
      <c r="E56955">
        <v>129</v>
      </c>
      <c r="F56955" s="15" t="s">
        <v>21</v>
      </c>
      <c r="G56955">
        <v>0</v>
      </c>
      <c r="L56955">
        <v>2200</v>
      </c>
      <c r="M56955">
        <v>1000</v>
      </c>
      <c r="N56955">
        <v>2378</v>
      </c>
      <c r="Q56955">
        <v>1</v>
      </c>
      <c r="T56955" s="15"/>
      <c r="V56955">
        <v>1</v>
      </c>
    </row>
    <row r="56956" spans="1:24" x14ac:dyDescent="0.35">
      <c r="A56956" s="4">
        <v>45790</v>
      </c>
      <c r="B56956" s="15" t="s">
        <v>3339</v>
      </c>
      <c r="C56956" s="15" t="s">
        <v>2215</v>
      </c>
      <c r="D56956">
        <v>1</v>
      </c>
      <c r="E56956">
        <v>129</v>
      </c>
      <c r="F56956" s="15" t="s">
        <v>21</v>
      </c>
      <c r="G56956">
        <v>0</v>
      </c>
      <c r="L56956">
        <v>850</v>
      </c>
      <c r="M56956">
        <v>1300</v>
      </c>
      <c r="N56956">
        <v>1928</v>
      </c>
      <c r="Q56956">
        <v>1</v>
      </c>
      <c r="T56956" s="15"/>
      <c r="V56956">
        <v>1</v>
      </c>
    </row>
    <row r="56957" spans="1:24" x14ac:dyDescent="0.35">
      <c r="A56957" s="4">
        <v>45730</v>
      </c>
      <c r="B56957" s="15" t="s">
        <v>3133</v>
      </c>
      <c r="C56957" s="15" t="s">
        <v>2216</v>
      </c>
      <c r="D56957">
        <v>1</v>
      </c>
      <c r="E56957">
        <v>121</v>
      </c>
      <c r="F56957" s="15" t="s">
        <v>21</v>
      </c>
      <c r="G56957">
        <v>0</v>
      </c>
      <c r="L56957">
        <v>660</v>
      </c>
      <c r="M56957">
        <v>1250</v>
      </c>
      <c r="N56957">
        <v>145</v>
      </c>
      <c r="Q56957">
        <v>17</v>
      </c>
      <c r="T56957" s="15"/>
      <c r="V56957">
        <v>1</v>
      </c>
      <c r="X56957">
        <v>1</v>
      </c>
    </row>
    <row r="56958" spans="1:24" x14ac:dyDescent="0.35">
      <c r="A56958" s="4">
        <v>45731</v>
      </c>
      <c r="B56958" s="15" t="s">
        <v>3133</v>
      </c>
      <c r="C56958" s="15" t="s">
        <v>2216</v>
      </c>
      <c r="D56958">
        <v>1</v>
      </c>
      <c r="E56958">
        <v>121</v>
      </c>
      <c r="F56958" s="15" t="s">
        <v>21</v>
      </c>
      <c r="G56958">
        <v>0</v>
      </c>
      <c r="L56958">
        <v>1490</v>
      </c>
      <c r="M56958">
        <v>100</v>
      </c>
      <c r="N56958">
        <v>1535</v>
      </c>
      <c r="Q56958">
        <v>17</v>
      </c>
      <c r="T56958" s="15"/>
      <c r="V56958">
        <v>1</v>
      </c>
    </row>
    <row r="56959" spans="1:24" x14ac:dyDescent="0.35">
      <c r="A56959" s="4">
        <v>45732</v>
      </c>
      <c r="B56959" s="15" t="s">
        <v>3133</v>
      </c>
      <c r="C56959" s="15" t="s">
        <v>2216</v>
      </c>
      <c r="D56959">
        <v>1</v>
      </c>
      <c r="E56959">
        <v>121</v>
      </c>
      <c r="F56959" s="15" t="s">
        <v>21</v>
      </c>
      <c r="G56959">
        <v>0</v>
      </c>
      <c r="L56959">
        <v>980</v>
      </c>
      <c r="M56959">
        <v>125</v>
      </c>
      <c r="N56959">
        <v>2390</v>
      </c>
      <c r="Q56959">
        <v>17</v>
      </c>
      <c r="T56959" s="15"/>
      <c r="V56959">
        <v>1</v>
      </c>
    </row>
    <row r="56960" spans="1:24" x14ac:dyDescent="0.35">
      <c r="A56960" s="4">
        <v>45619</v>
      </c>
      <c r="B56960" s="15" t="s">
        <v>2919</v>
      </c>
      <c r="C56960" s="15" t="s">
        <v>787</v>
      </c>
      <c r="D56960">
        <v>1</v>
      </c>
      <c r="E56960">
        <v>106</v>
      </c>
      <c r="F56960" s="15" t="s">
        <v>21</v>
      </c>
      <c r="G56960">
        <v>0</v>
      </c>
      <c r="L56960">
        <v>1995</v>
      </c>
      <c r="M56960">
        <v>379</v>
      </c>
      <c r="N56960">
        <v>52504</v>
      </c>
      <c r="Q56960">
        <v>6</v>
      </c>
      <c r="T56960" s="15"/>
      <c r="V56960">
        <v>1</v>
      </c>
      <c r="X56960">
        <v>1</v>
      </c>
    </row>
    <row r="56961" spans="1:24" x14ac:dyDescent="0.35">
      <c r="A56961" s="4">
        <v>45620</v>
      </c>
      <c r="B56961" s="15" t="s">
        <v>2919</v>
      </c>
      <c r="C56961" s="15" t="s">
        <v>787</v>
      </c>
      <c r="D56961">
        <v>1</v>
      </c>
      <c r="E56961">
        <v>106</v>
      </c>
      <c r="F56961" s="15" t="s">
        <v>21</v>
      </c>
      <c r="G56961">
        <v>0</v>
      </c>
      <c r="L56961">
        <v>1000</v>
      </c>
      <c r="M56961">
        <v>50</v>
      </c>
      <c r="N56961">
        <v>53454</v>
      </c>
      <c r="Q56961">
        <v>6</v>
      </c>
      <c r="T56961" s="15"/>
      <c r="V56961">
        <v>1</v>
      </c>
    </row>
    <row r="56962" spans="1:24" x14ac:dyDescent="0.35">
      <c r="A56962" s="4">
        <v>45621</v>
      </c>
      <c r="B56962" s="15" t="s">
        <v>2919</v>
      </c>
      <c r="C56962" s="15" t="s">
        <v>787</v>
      </c>
      <c r="D56962">
        <v>1</v>
      </c>
      <c r="E56962">
        <v>106</v>
      </c>
      <c r="F56962" s="15" t="s">
        <v>21</v>
      </c>
      <c r="G56962">
        <v>0</v>
      </c>
      <c r="L56962">
        <v>300</v>
      </c>
      <c r="N56962">
        <v>53754</v>
      </c>
      <c r="Q56962">
        <v>6</v>
      </c>
      <c r="T56962" s="15"/>
      <c r="V56962">
        <v>1</v>
      </c>
    </row>
    <row r="56963" spans="1:24" x14ac:dyDescent="0.35">
      <c r="A56963" s="4">
        <v>45658</v>
      </c>
      <c r="B56963" s="15" t="s">
        <v>2917</v>
      </c>
      <c r="C56963" s="15" t="s">
        <v>241</v>
      </c>
      <c r="D56963">
        <v>9</v>
      </c>
      <c r="E56963">
        <v>119</v>
      </c>
      <c r="F56963" s="15" t="s">
        <v>21</v>
      </c>
      <c r="G56963">
        <v>0</v>
      </c>
      <c r="L56963">
        <v>450</v>
      </c>
      <c r="M56963">
        <v>1000</v>
      </c>
      <c r="N56963">
        <v>10491</v>
      </c>
      <c r="Q56963">
        <v>21</v>
      </c>
      <c r="T56963" s="15"/>
      <c r="V56963">
        <v>1</v>
      </c>
      <c r="X56963">
        <v>1</v>
      </c>
    </row>
    <row r="56964" spans="1:24" x14ac:dyDescent="0.35">
      <c r="A56964" s="4">
        <v>45659</v>
      </c>
      <c r="B56964" s="15" t="s">
        <v>2917</v>
      </c>
      <c r="C56964" s="15" t="s">
        <v>241</v>
      </c>
      <c r="D56964">
        <v>9</v>
      </c>
      <c r="E56964">
        <v>119</v>
      </c>
      <c r="F56964" s="15" t="s">
        <v>21</v>
      </c>
      <c r="G56964">
        <v>0</v>
      </c>
      <c r="L56964">
        <v>1820</v>
      </c>
      <c r="M56964">
        <v>1000</v>
      </c>
      <c r="N56964">
        <v>11311</v>
      </c>
      <c r="Q56964">
        <v>21</v>
      </c>
      <c r="T56964" s="15"/>
      <c r="V56964">
        <v>1</v>
      </c>
    </row>
    <row r="56965" spans="1:24" x14ac:dyDescent="0.35">
      <c r="A56965" s="4">
        <v>45660</v>
      </c>
      <c r="B56965" s="15" t="s">
        <v>2917</v>
      </c>
      <c r="C56965" s="15" t="s">
        <v>241</v>
      </c>
      <c r="D56965">
        <v>9</v>
      </c>
      <c r="E56965">
        <v>119</v>
      </c>
      <c r="F56965" s="15" t="s">
        <v>21</v>
      </c>
      <c r="G56965">
        <v>0</v>
      </c>
      <c r="L56965">
        <v>955</v>
      </c>
      <c r="M56965">
        <v>1043</v>
      </c>
      <c r="N56965">
        <v>11223</v>
      </c>
      <c r="Q56965">
        <v>21</v>
      </c>
      <c r="T56965" s="15"/>
      <c r="V56965">
        <v>1</v>
      </c>
    </row>
    <row r="56966" spans="1:24" x14ac:dyDescent="0.35">
      <c r="A56966" s="4">
        <v>45713</v>
      </c>
      <c r="B56966" s="15" t="s">
        <v>2916</v>
      </c>
      <c r="C56966" s="15" t="s">
        <v>1542</v>
      </c>
      <c r="D56966">
        <v>5</v>
      </c>
      <c r="E56966">
        <v>112</v>
      </c>
      <c r="F56966" s="15" t="s">
        <v>21</v>
      </c>
      <c r="G56966">
        <v>0</v>
      </c>
      <c r="L56966">
        <v>580</v>
      </c>
      <c r="N56966">
        <v>103815</v>
      </c>
      <c r="Q56966">
        <v>21</v>
      </c>
      <c r="T56966" s="15"/>
      <c r="V56966">
        <v>1</v>
      </c>
      <c r="X56966">
        <v>1</v>
      </c>
    </row>
    <row r="56967" spans="1:24" x14ac:dyDescent="0.35">
      <c r="A56967" s="4">
        <v>45714</v>
      </c>
      <c r="B56967" s="15" t="s">
        <v>2916</v>
      </c>
      <c r="C56967" s="15" t="s">
        <v>1542</v>
      </c>
      <c r="D56967">
        <v>5</v>
      </c>
      <c r="E56967">
        <v>112</v>
      </c>
      <c r="F56967" s="15" t="s">
        <v>21</v>
      </c>
      <c r="G56967">
        <v>0</v>
      </c>
      <c r="L56967">
        <v>360</v>
      </c>
      <c r="M56967">
        <v>500</v>
      </c>
      <c r="N56967">
        <v>103675</v>
      </c>
      <c r="Q56967">
        <v>21</v>
      </c>
      <c r="T56967" s="15"/>
      <c r="V56967">
        <v>1</v>
      </c>
    </row>
    <row r="56968" spans="1:24" x14ac:dyDescent="0.35">
      <c r="A56968" s="4">
        <v>45715</v>
      </c>
      <c r="B56968" s="15" t="s">
        <v>2916</v>
      </c>
      <c r="C56968" s="15" t="s">
        <v>1542</v>
      </c>
      <c r="D56968">
        <v>5</v>
      </c>
      <c r="E56968">
        <v>112</v>
      </c>
      <c r="F56968" s="15" t="s">
        <v>21</v>
      </c>
      <c r="G56968">
        <v>0</v>
      </c>
      <c r="L56968">
        <v>960</v>
      </c>
      <c r="M56968">
        <v>500</v>
      </c>
      <c r="N56968">
        <v>104135</v>
      </c>
      <c r="Q56968">
        <v>21</v>
      </c>
      <c r="T56968" s="15"/>
      <c r="V56968">
        <v>1</v>
      </c>
    </row>
    <row r="56969" spans="1:24" x14ac:dyDescent="0.35">
      <c r="A56969" s="4">
        <v>45716</v>
      </c>
      <c r="B56969" s="15" t="s">
        <v>2916</v>
      </c>
      <c r="C56969" s="15" t="s">
        <v>1542</v>
      </c>
      <c r="D56969">
        <v>5</v>
      </c>
      <c r="E56969">
        <v>112</v>
      </c>
      <c r="F56969" s="15" t="s">
        <v>21</v>
      </c>
      <c r="G56969">
        <v>0</v>
      </c>
      <c r="L56969">
        <v>670</v>
      </c>
      <c r="M56969">
        <v>500</v>
      </c>
      <c r="N56969">
        <v>104305</v>
      </c>
      <c r="Q56969">
        <v>21</v>
      </c>
      <c r="T56969" s="15"/>
      <c r="V56969">
        <v>1</v>
      </c>
    </row>
    <row r="56970" spans="1:24" x14ac:dyDescent="0.35">
      <c r="A56970" s="4">
        <v>45637</v>
      </c>
      <c r="B56970" s="15" t="s">
        <v>2918</v>
      </c>
      <c r="C56970" s="15" t="s">
        <v>2294</v>
      </c>
      <c r="D56970">
        <v>9</v>
      </c>
      <c r="E56970">
        <v>118</v>
      </c>
      <c r="F56970" s="15" t="s">
        <v>21</v>
      </c>
      <c r="G56970">
        <v>0</v>
      </c>
      <c r="L56970">
        <v>885</v>
      </c>
      <c r="M56970">
        <v>100</v>
      </c>
      <c r="N56970">
        <v>309252</v>
      </c>
      <c r="Q56970">
        <v>21</v>
      </c>
      <c r="T56970" s="15"/>
      <c r="V56970">
        <v>1</v>
      </c>
      <c r="X56970">
        <v>1</v>
      </c>
    </row>
    <row r="56971" spans="1:24" x14ac:dyDescent="0.35">
      <c r="A56971" s="4">
        <v>45638</v>
      </c>
      <c r="B56971" s="15" t="s">
        <v>2918</v>
      </c>
      <c r="C56971" s="15" t="s">
        <v>2294</v>
      </c>
      <c r="D56971">
        <v>9</v>
      </c>
      <c r="E56971">
        <v>118</v>
      </c>
      <c r="F56971" s="15" t="s">
        <v>21</v>
      </c>
      <c r="G56971">
        <v>0</v>
      </c>
      <c r="L56971">
        <v>1030</v>
      </c>
      <c r="M56971">
        <v>25</v>
      </c>
      <c r="N56971">
        <v>310257</v>
      </c>
      <c r="Q56971">
        <v>21</v>
      </c>
      <c r="T56971" s="15"/>
      <c r="V56971">
        <v>1</v>
      </c>
    </row>
    <row r="56972" spans="1:24" x14ac:dyDescent="0.35">
      <c r="A56972" s="4">
        <v>45639</v>
      </c>
      <c r="B56972" s="15" t="s">
        <v>2918</v>
      </c>
      <c r="C56972" s="15" t="s">
        <v>2294</v>
      </c>
      <c r="D56972">
        <v>9</v>
      </c>
      <c r="E56972">
        <v>118</v>
      </c>
      <c r="F56972" s="15" t="s">
        <v>21</v>
      </c>
      <c r="G56972">
        <v>0</v>
      </c>
      <c r="L56972">
        <v>970</v>
      </c>
      <c r="M56972">
        <v>50</v>
      </c>
      <c r="N56972">
        <v>311177</v>
      </c>
      <c r="Q56972">
        <v>21</v>
      </c>
      <c r="T56972" s="15"/>
      <c r="V56972">
        <v>1</v>
      </c>
    </row>
    <row r="56973" spans="1:24" x14ac:dyDescent="0.35">
      <c r="A56973" s="4">
        <v>45637</v>
      </c>
      <c r="B56973" s="15" t="s">
        <v>2918</v>
      </c>
      <c r="C56973" s="15" t="s">
        <v>865</v>
      </c>
      <c r="D56973">
        <v>13</v>
      </c>
      <c r="E56973">
        <v>127</v>
      </c>
      <c r="F56973" s="15" t="s">
        <v>21</v>
      </c>
      <c r="G56973">
        <v>0</v>
      </c>
      <c r="L56973">
        <v>1715</v>
      </c>
      <c r="M56973">
        <v>7650</v>
      </c>
      <c r="N56973">
        <v>54458</v>
      </c>
      <c r="Q56973">
        <v>1</v>
      </c>
      <c r="T56973" s="15"/>
      <c r="V56973">
        <v>1</v>
      </c>
      <c r="X56973">
        <v>1</v>
      </c>
    </row>
    <row r="56974" spans="1:24" x14ac:dyDescent="0.35">
      <c r="A56974" s="4">
        <v>45638</v>
      </c>
      <c r="B56974" s="15" t="s">
        <v>2918</v>
      </c>
      <c r="C56974" s="15" t="s">
        <v>865</v>
      </c>
      <c r="D56974">
        <v>13</v>
      </c>
      <c r="E56974">
        <v>127</v>
      </c>
      <c r="F56974" s="15" t="s">
        <v>21</v>
      </c>
      <c r="G56974">
        <v>0</v>
      </c>
      <c r="L56974">
        <v>1510</v>
      </c>
      <c r="M56974">
        <v>2325</v>
      </c>
      <c r="N56974">
        <v>53643</v>
      </c>
      <c r="Q56974">
        <v>1</v>
      </c>
      <c r="T56974" s="15"/>
      <c r="V56974">
        <v>1</v>
      </c>
    </row>
    <row r="56975" spans="1:24" x14ac:dyDescent="0.35">
      <c r="A56975" s="4">
        <v>45639</v>
      </c>
      <c r="B56975" s="15" t="s">
        <v>2918</v>
      </c>
      <c r="C56975" s="15" t="s">
        <v>865</v>
      </c>
      <c r="D56975">
        <v>13</v>
      </c>
      <c r="E56975">
        <v>127</v>
      </c>
      <c r="F56975" s="15" t="s">
        <v>21</v>
      </c>
      <c r="G56975">
        <v>0</v>
      </c>
      <c r="L56975">
        <v>1520</v>
      </c>
      <c r="M56975">
        <v>2125</v>
      </c>
      <c r="N56975">
        <v>53038</v>
      </c>
      <c r="Q56975">
        <v>1</v>
      </c>
      <c r="T56975" s="15"/>
      <c r="V56975">
        <v>1</v>
      </c>
    </row>
    <row r="56976" spans="1:24" x14ac:dyDescent="0.35">
      <c r="A56976" s="4">
        <v>45741</v>
      </c>
      <c r="B56976" s="15" t="s">
        <v>3191</v>
      </c>
      <c r="C56976" s="15" t="s">
        <v>1448</v>
      </c>
      <c r="D56976">
        <v>10</v>
      </c>
      <c r="E56976">
        <v>127</v>
      </c>
      <c r="F56976" s="15" t="s">
        <v>29</v>
      </c>
      <c r="G56976">
        <v>0</v>
      </c>
      <c r="L56976">
        <v>1470</v>
      </c>
      <c r="M56976">
        <v>10</v>
      </c>
      <c r="N56976">
        <v>71811</v>
      </c>
      <c r="Q56976">
        <v>5</v>
      </c>
      <c r="T56976" s="15"/>
      <c r="V56976">
        <v>1</v>
      </c>
      <c r="X56976">
        <v>1</v>
      </c>
    </row>
    <row r="56977" spans="1:24" x14ac:dyDescent="0.35">
      <c r="A56977" s="4">
        <v>45742</v>
      </c>
      <c r="B56977" s="15" t="s">
        <v>3191</v>
      </c>
      <c r="C56977" s="15" t="s">
        <v>1448</v>
      </c>
      <c r="D56977">
        <v>10</v>
      </c>
      <c r="E56977">
        <v>127</v>
      </c>
      <c r="F56977" s="15" t="s">
        <v>29</v>
      </c>
      <c r="G56977">
        <v>0</v>
      </c>
      <c r="L56977">
        <v>755</v>
      </c>
      <c r="M56977">
        <v>210</v>
      </c>
      <c r="N56977">
        <v>72356</v>
      </c>
      <c r="Q56977">
        <v>5</v>
      </c>
      <c r="T56977" s="15"/>
      <c r="V56977">
        <v>1</v>
      </c>
    </row>
    <row r="56978" spans="1:24" x14ac:dyDescent="0.35">
      <c r="A56978" s="4">
        <v>45743</v>
      </c>
      <c r="B56978" s="15" t="s">
        <v>3191</v>
      </c>
      <c r="C56978" s="15" t="s">
        <v>1448</v>
      </c>
      <c r="D56978">
        <v>10</v>
      </c>
      <c r="E56978">
        <v>127</v>
      </c>
      <c r="F56978" s="15" t="s">
        <v>29</v>
      </c>
      <c r="G56978">
        <v>0</v>
      </c>
      <c r="L56978">
        <v>610</v>
      </c>
      <c r="M56978">
        <v>10</v>
      </c>
      <c r="N56978">
        <v>72956</v>
      </c>
      <c r="Q56978">
        <v>5</v>
      </c>
      <c r="T56978" s="15"/>
      <c r="V56978">
        <v>1</v>
      </c>
    </row>
    <row r="56979" spans="1:24" x14ac:dyDescent="0.35">
      <c r="A56979" s="4">
        <v>45619</v>
      </c>
      <c r="B56979" s="15" t="s">
        <v>2919</v>
      </c>
      <c r="C56979" s="15" t="s">
        <v>243</v>
      </c>
      <c r="D56979">
        <v>15</v>
      </c>
      <c r="E56979">
        <v>120</v>
      </c>
      <c r="F56979" s="15" t="s">
        <v>44</v>
      </c>
      <c r="G56979">
        <v>0</v>
      </c>
      <c r="L56979">
        <v>1210</v>
      </c>
      <c r="N56979">
        <v>59569</v>
      </c>
      <c r="Q56979">
        <v>0</v>
      </c>
      <c r="T56979" s="15"/>
      <c r="U56979">
        <v>1</v>
      </c>
      <c r="V56979">
        <v>1</v>
      </c>
      <c r="X56979">
        <v>1</v>
      </c>
    </row>
    <row r="56980" spans="1:24" x14ac:dyDescent="0.35">
      <c r="A56980" s="4">
        <v>45620</v>
      </c>
      <c r="B56980" s="15" t="s">
        <v>2919</v>
      </c>
      <c r="C56980" s="15" t="s">
        <v>243</v>
      </c>
      <c r="D56980">
        <v>15</v>
      </c>
      <c r="E56980">
        <v>120</v>
      </c>
      <c r="F56980" s="15" t="s">
        <v>44</v>
      </c>
      <c r="G56980">
        <v>0</v>
      </c>
      <c r="L56980">
        <v>910</v>
      </c>
      <c r="N56980">
        <v>60479</v>
      </c>
      <c r="Q56980">
        <v>0</v>
      </c>
      <c r="T56980" s="15"/>
      <c r="V56980">
        <v>1</v>
      </c>
    </row>
    <row r="56981" spans="1:24" x14ac:dyDescent="0.35">
      <c r="A56981" s="4">
        <v>45621</v>
      </c>
      <c r="B56981" s="15" t="s">
        <v>2919</v>
      </c>
      <c r="C56981" s="15" t="s">
        <v>243</v>
      </c>
      <c r="D56981">
        <v>15</v>
      </c>
      <c r="E56981">
        <v>120</v>
      </c>
      <c r="F56981" s="15" t="s">
        <v>44</v>
      </c>
      <c r="G56981">
        <v>1</v>
      </c>
      <c r="H56981">
        <v>3200</v>
      </c>
      <c r="J56981">
        <v>166.72640000000001</v>
      </c>
      <c r="L56981">
        <v>560</v>
      </c>
      <c r="M56981">
        <v>500</v>
      </c>
      <c r="N56981">
        <v>60539</v>
      </c>
      <c r="Q56981">
        <v>0</v>
      </c>
      <c r="T56981" s="15"/>
      <c r="V56981">
        <v>1</v>
      </c>
    </row>
    <row r="56982" spans="1:24" x14ac:dyDescent="0.35">
      <c r="A56982" s="4">
        <v>45658</v>
      </c>
      <c r="B56982" s="15" t="s">
        <v>2917</v>
      </c>
      <c r="C56982" s="15" t="s">
        <v>2579</v>
      </c>
      <c r="D56982">
        <v>12</v>
      </c>
      <c r="E56982">
        <v>121</v>
      </c>
      <c r="F56982" s="15" t="s">
        <v>22</v>
      </c>
      <c r="G56982">
        <v>0</v>
      </c>
      <c r="L56982">
        <v>960</v>
      </c>
      <c r="N56982">
        <v>30556</v>
      </c>
      <c r="T56982" s="15"/>
      <c r="V56982">
        <v>1</v>
      </c>
      <c r="X56982">
        <v>1</v>
      </c>
    </row>
    <row r="56983" spans="1:24" x14ac:dyDescent="0.35">
      <c r="A56983" s="4">
        <v>45659</v>
      </c>
      <c r="B56983" s="15" t="s">
        <v>2917</v>
      </c>
      <c r="C56983" s="15" t="s">
        <v>2579</v>
      </c>
      <c r="D56983">
        <v>12</v>
      </c>
      <c r="E56983">
        <v>121</v>
      </c>
      <c r="F56983" s="15" t="s">
        <v>22</v>
      </c>
      <c r="G56983">
        <v>0</v>
      </c>
      <c r="L56983">
        <v>650</v>
      </c>
      <c r="M56983">
        <v>150</v>
      </c>
      <c r="N56983">
        <v>31056</v>
      </c>
      <c r="T56983" s="15"/>
      <c r="V56983">
        <v>1</v>
      </c>
    </row>
    <row r="56984" spans="1:24" x14ac:dyDescent="0.35">
      <c r="A56984" s="4">
        <v>45660</v>
      </c>
      <c r="B56984" s="15" t="s">
        <v>2917</v>
      </c>
      <c r="C56984" s="15" t="s">
        <v>2579</v>
      </c>
      <c r="D56984">
        <v>12</v>
      </c>
      <c r="E56984">
        <v>121</v>
      </c>
      <c r="F56984" s="15" t="s">
        <v>22</v>
      </c>
      <c r="G56984">
        <v>0</v>
      </c>
      <c r="L56984">
        <v>1160</v>
      </c>
      <c r="M56984">
        <v>150</v>
      </c>
      <c r="N56984">
        <v>32066</v>
      </c>
      <c r="T56984" s="15"/>
      <c r="V56984">
        <v>1</v>
      </c>
    </row>
    <row r="56985" spans="1:24" x14ac:dyDescent="0.35">
      <c r="A56985" s="4">
        <v>45619</v>
      </c>
      <c r="B56985" s="15" t="s">
        <v>2919</v>
      </c>
      <c r="C56985" s="15" t="s">
        <v>2570</v>
      </c>
      <c r="D56985">
        <v>6</v>
      </c>
      <c r="E56985">
        <v>100</v>
      </c>
      <c r="F56985" s="15" t="s">
        <v>21</v>
      </c>
      <c r="G56985">
        <v>0</v>
      </c>
      <c r="L56985">
        <v>200</v>
      </c>
      <c r="M56985">
        <v>4000</v>
      </c>
      <c r="N56985">
        <v>426</v>
      </c>
      <c r="Q56985">
        <v>5</v>
      </c>
      <c r="T56985" s="15"/>
      <c r="V56985">
        <v>1</v>
      </c>
      <c r="X56985">
        <v>1</v>
      </c>
    </row>
    <row r="56986" spans="1:24" x14ac:dyDescent="0.35">
      <c r="A56986" s="4">
        <v>45637</v>
      </c>
      <c r="B56986" s="15" t="s">
        <v>2918</v>
      </c>
      <c r="C56986" s="15" t="s">
        <v>2259</v>
      </c>
      <c r="D56986">
        <v>12</v>
      </c>
      <c r="E56986">
        <v>126</v>
      </c>
      <c r="F56986" s="15" t="s">
        <v>44</v>
      </c>
      <c r="G56986">
        <v>0</v>
      </c>
      <c r="L56986">
        <v>1555</v>
      </c>
      <c r="M56986">
        <v>2415</v>
      </c>
      <c r="N56986">
        <v>2665</v>
      </c>
      <c r="Q56986">
        <v>1</v>
      </c>
      <c r="T56986" s="15"/>
      <c r="V56986">
        <v>1</v>
      </c>
      <c r="X56986">
        <v>1</v>
      </c>
    </row>
    <row r="56987" spans="1:24" x14ac:dyDescent="0.35">
      <c r="A56987" s="4">
        <v>45638</v>
      </c>
      <c r="B56987" s="15" t="s">
        <v>2918</v>
      </c>
      <c r="C56987" s="15" t="s">
        <v>2259</v>
      </c>
      <c r="D56987">
        <v>12</v>
      </c>
      <c r="E56987">
        <v>126</v>
      </c>
      <c r="F56987" s="15" t="s">
        <v>44</v>
      </c>
      <c r="G56987">
        <v>0</v>
      </c>
      <c r="L56987">
        <v>1620</v>
      </c>
      <c r="M56987">
        <v>1695</v>
      </c>
      <c r="N56987">
        <v>2590</v>
      </c>
      <c r="Q56987">
        <v>1</v>
      </c>
      <c r="T56987" s="15"/>
      <c r="V56987">
        <v>1</v>
      </c>
    </row>
    <row r="56988" spans="1:24" x14ac:dyDescent="0.35">
      <c r="A56988" s="4">
        <v>45639</v>
      </c>
      <c r="B56988" s="15" t="s">
        <v>2918</v>
      </c>
      <c r="C56988" s="15" t="s">
        <v>2259</v>
      </c>
      <c r="D56988">
        <v>12</v>
      </c>
      <c r="E56988">
        <v>126</v>
      </c>
      <c r="F56988" s="15" t="s">
        <v>44</v>
      </c>
      <c r="G56988">
        <v>0</v>
      </c>
      <c r="L56988">
        <v>1940</v>
      </c>
      <c r="M56988">
        <v>2150</v>
      </c>
      <c r="N56988">
        <v>2380</v>
      </c>
      <c r="Q56988">
        <v>1</v>
      </c>
      <c r="T56988" s="15"/>
      <c r="V56988">
        <v>1</v>
      </c>
    </row>
    <row r="56989" spans="1:24" x14ac:dyDescent="0.35">
      <c r="A56989" s="4">
        <v>45658</v>
      </c>
      <c r="B56989" s="15" t="s">
        <v>2917</v>
      </c>
      <c r="C56989" s="15" t="s">
        <v>1783</v>
      </c>
      <c r="D56989">
        <v>0</v>
      </c>
      <c r="E56989">
        <v>112</v>
      </c>
      <c r="F56989" s="15" t="s">
        <v>21</v>
      </c>
      <c r="G56989">
        <v>0</v>
      </c>
      <c r="L56989">
        <v>920</v>
      </c>
      <c r="N56989">
        <v>35111</v>
      </c>
      <c r="Q56989">
        <v>21</v>
      </c>
      <c r="T56989" s="15"/>
      <c r="V56989">
        <v>1</v>
      </c>
      <c r="X56989">
        <v>1</v>
      </c>
    </row>
    <row r="56990" spans="1:24" x14ac:dyDescent="0.35">
      <c r="A56990" s="4">
        <v>45659</v>
      </c>
      <c r="B56990" s="15" t="s">
        <v>2917</v>
      </c>
      <c r="C56990" s="15" t="s">
        <v>1783</v>
      </c>
      <c r="D56990">
        <v>0</v>
      </c>
      <c r="E56990">
        <v>112</v>
      </c>
      <c r="F56990" s="15" t="s">
        <v>21</v>
      </c>
      <c r="G56990">
        <v>0</v>
      </c>
      <c r="L56990">
        <v>620</v>
      </c>
      <c r="N56990">
        <v>35731</v>
      </c>
      <c r="Q56990">
        <v>21</v>
      </c>
      <c r="T56990" s="15"/>
      <c r="V56990">
        <v>1</v>
      </c>
    </row>
    <row r="56991" spans="1:24" x14ac:dyDescent="0.35">
      <c r="A56991" s="4">
        <v>45660</v>
      </c>
      <c r="B56991" s="15" t="s">
        <v>2917</v>
      </c>
      <c r="C56991" s="15" t="s">
        <v>1783</v>
      </c>
      <c r="D56991">
        <v>0</v>
      </c>
      <c r="E56991">
        <v>112</v>
      </c>
      <c r="F56991" s="15" t="s">
        <v>21</v>
      </c>
      <c r="G56991">
        <v>0</v>
      </c>
      <c r="L56991">
        <v>550</v>
      </c>
      <c r="N56991">
        <v>36281</v>
      </c>
      <c r="Q56991">
        <v>21</v>
      </c>
      <c r="T56991" s="15"/>
      <c r="V56991">
        <v>1</v>
      </c>
    </row>
    <row r="56992" spans="1:24" x14ac:dyDescent="0.35">
      <c r="A56992" s="4">
        <v>45658</v>
      </c>
      <c r="B56992" s="15" t="s">
        <v>2917</v>
      </c>
      <c r="C56992" s="15" t="s">
        <v>711</v>
      </c>
      <c r="D56992">
        <v>11</v>
      </c>
      <c r="E56992">
        <v>126</v>
      </c>
      <c r="F56992" s="15" t="s">
        <v>21</v>
      </c>
      <c r="G56992">
        <v>0</v>
      </c>
      <c r="L56992">
        <v>1805</v>
      </c>
      <c r="M56992">
        <v>950</v>
      </c>
      <c r="N56992">
        <v>80261</v>
      </c>
      <c r="Q56992">
        <v>5</v>
      </c>
      <c r="T56992" s="15"/>
      <c r="V56992">
        <v>1</v>
      </c>
      <c r="X56992">
        <v>1</v>
      </c>
    </row>
    <row r="56993" spans="1:24" x14ac:dyDescent="0.35">
      <c r="A56993" s="4">
        <v>45659</v>
      </c>
      <c r="B56993" s="15" t="s">
        <v>2917</v>
      </c>
      <c r="C56993" s="15" t="s">
        <v>711</v>
      </c>
      <c r="D56993">
        <v>11</v>
      </c>
      <c r="E56993">
        <v>126</v>
      </c>
      <c r="F56993" s="15" t="s">
        <v>21</v>
      </c>
      <c r="G56993">
        <v>0</v>
      </c>
      <c r="L56993">
        <v>1370</v>
      </c>
      <c r="M56993">
        <v>200</v>
      </c>
      <c r="N56993">
        <v>81431</v>
      </c>
      <c r="Q56993">
        <v>5</v>
      </c>
      <c r="T56993" s="15"/>
      <c r="V56993">
        <v>1</v>
      </c>
    </row>
    <row r="56994" spans="1:24" x14ac:dyDescent="0.35">
      <c r="A56994" s="4">
        <v>45660</v>
      </c>
      <c r="B56994" s="15" t="s">
        <v>2917</v>
      </c>
      <c r="C56994" s="15" t="s">
        <v>711</v>
      </c>
      <c r="D56994">
        <v>11</v>
      </c>
      <c r="E56994">
        <v>126</v>
      </c>
      <c r="F56994" s="15" t="s">
        <v>21</v>
      </c>
      <c r="G56994">
        <v>0</v>
      </c>
      <c r="L56994">
        <v>1020</v>
      </c>
      <c r="M56994">
        <v>625</v>
      </c>
      <c r="N56994">
        <v>81826</v>
      </c>
      <c r="Q56994">
        <v>5</v>
      </c>
      <c r="T56994" s="15"/>
      <c r="V56994">
        <v>1</v>
      </c>
    </row>
    <row r="56995" spans="1:24" x14ac:dyDescent="0.35">
      <c r="A56995" s="4">
        <v>45787</v>
      </c>
      <c r="B56995" s="15" t="s">
        <v>3339</v>
      </c>
      <c r="C56995" s="15" t="s">
        <v>2512</v>
      </c>
      <c r="D56995">
        <v>8</v>
      </c>
      <c r="E56995">
        <v>110</v>
      </c>
      <c r="F56995" s="15" t="s">
        <v>21</v>
      </c>
      <c r="G56995">
        <v>0</v>
      </c>
      <c r="L56995">
        <v>350</v>
      </c>
      <c r="M56995">
        <v>80</v>
      </c>
      <c r="N56995">
        <v>51731</v>
      </c>
      <c r="Q56995">
        <v>5</v>
      </c>
      <c r="T56995" s="15"/>
      <c r="V56995">
        <v>1</v>
      </c>
      <c r="X56995">
        <v>1</v>
      </c>
    </row>
    <row r="56996" spans="1:24" x14ac:dyDescent="0.35">
      <c r="A56996" s="4">
        <v>45788</v>
      </c>
      <c r="B56996" s="15" t="s">
        <v>3339</v>
      </c>
      <c r="C56996" s="15" t="s">
        <v>2512</v>
      </c>
      <c r="D56996">
        <v>8</v>
      </c>
      <c r="E56996">
        <v>110</v>
      </c>
      <c r="F56996" s="15" t="s">
        <v>21</v>
      </c>
      <c r="G56996">
        <v>0</v>
      </c>
      <c r="L56996">
        <v>100</v>
      </c>
      <c r="M56996">
        <v>1000</v>
      </c>
      <c r="N56996">
        <v>50831</v>
      </c>
      <c r="Q56996">
        <v>5</v>
      </c>
      <c r="T56996" s="15"/>
      <c r="V56996">
        <v>1</v>
      </c>
    </row>
    <row r="56997" spans="1:24" x14ac:dyDescent="0.35">
      <c r="A56997" s="4">
        <v>45789</v>
      </c>
      <c r="B56997" s="15" t="s">
        <v>3339</v>
      </c>
      <c r="C56997" s="15" t="s">
        <v>2512</v>
      </c>
      <c r="D56997">
        <v>8</v>
      </c>
      <c r="E56997">
        <v>110</v>
      </c>
      <c r="F56997" s="15" t="s">
        <v>21</v>
      </c>
      <c r="G56997">
        <v>0</v>
      </c>
      <c r="L56997">
        <v>310</v>
      </c>
      <c r="M56997">
        <v>1000</v>
      </c>
      <c r="N56997">
        <v>50141</v>
      </c>
      <c r="Q56997">
        <v>5</v>
      </c>
      <c r="T56997" s="15"/>
      <c r="V56997">
        <v>1</v>
      </c>
    </row>
    <row r="56998" spans="1:24" x14ac:dyDescent="0.35">
      <c r="A56998" s="4">
        <v>45790</v>
      </c>
      <c r="B56998" s="15" t="s">
        <v>3339</v>
      </c>
      <c r="C56998" s="15" t="s">
        <v>2512</v>
      </c>
      <c r="D56998">
        <v>8</v>
      </c>
      <c r="E56998">
        <v>110</v>
      </c>
      <c r="F56998" s="15" t="s">
        <v>21</v>
      </c>
      <c r="G56998">
        <v>0</v>
      </c>
      <c r="L56998">
        <v>560</v>
      </c>
      <c r="M56998">
        <v>1000</v>
      </c>
      <c r="N56998">
        <v>49701</v>
      </c>
      <c r="Q56998">
        <v>5</v>
      </c>
      <c r="T56998" s="15"/>
      <c r="V56998">
        <v>1</v>
      </c>
    </row>
    <row r="56999" spans="1:24" x14ac:dyDescent="0.35">
      <c r="A56999" s="4">
        <v>45730</v>
      </c>
      <c r="B56999" s="15" t="s">
        <v>3133</v>
      </c>
      <c r="C56999" s="15" t="s">
        <v>949</v>
      </c>
      <c r="D56999">
        <v>14</v>
      </c>
      <c r="E56999">
        <v>113</v>
      </c>
      <c r="F56999" s="15" t="s">
        <v>21</v>
      </c>
      <c r="G56999">
        <v>0</v>
      </c>
      <c r="L56999">
        <v>660</v>
      </c>
      <c r="M56999">
        <v>100</v>
      </c>
      <c r="N56999">
        <v>16609</v>
      </c>
      <c r="Q56999">
        <v>5</v>
      </c>
      <c r="T56999" s="15"/>
      <c r="V56999">
        <v>1</v>
      </c>
      <c r="X56999">
        <v>1</v>
      </c>
    </row>
    <row r="57000" spans="1:24" x14ac:dyDescent="0.35">
      <c r="A57000" s="4">
        <v>45731</v>
      </c>
      <c r="B57000" s="15" t="s">
        <v>3133</v>
      </c>
      <c r="C57000" s="15" t="s">
        <v>949</v>
      </c>
      <c r="D57000">
        <v>14</v>
      </c>
      <c r="E57000">
        <v>113</v>
      </c>
      <c r="F57000" s="15" t="s">
        <v>21</v>
      </c>
      <c r="G57000">
        <v>0</v>
      </c>
      <c r="L57000">
        <v>660</v>
      </c>
      <c r="M57000">
        <v>175</v>
      </c>
      <c r="N57000">
        <v>17094</v>
      </c>
      <c r="Q57000">
        <v>5</v>
      </c>
      <c r="T57000" s="15"/>
      <c r="V57000">
        <v>1</v>
      </c>
    </row>
    <row r="57001" spans="1:24" x14ac:dyDescent="0.35">
      <c r="A57001" s="4">
        <v>45732</v>
      </c>
      <c r="B57001" s="15" t="s">
        <v>3133</v>
      </c>
      <c r="C57001" s="15" t="s">
        <v>949</v>
      </c>
      <c r="D57001">
        <v>14</v>
      </c>
      <c r="E57001">
        <v>113</v>
      </c>
      <c r="F57001" s="15" t="s">
        <v>21</v>
      </c>
      <c r="G57001">
        <v>0</v>
      </c>
      <c r="L57001">
        <v>1060</v>
      </c>
      <c r="M57001">
        <v>100</v>
      </c>
      <c r="N57001">
        <v>18054</v>
      </c>
      <c r="Q57001">
        <v>5</v>
      </c>
      <c r="T57001" s="15"/>
      <c r="V57001">
        <v>1</v>
      </c>
    </row>
    <row r="57002" spans="1:24" x14ac:dyDescent="0.35">
      <c r="A57002" s="4">
        <v>45637</v>
      </c>
      <c r="B57002" s="15" t="s">
        <v>2918</v>
      </c>
      <c r="C57002" s="15" t="s">
        <v>2470</v>
      </c>
      <c r="D57002">
        <v>7</v>
      </c>
      <c r="E57002">
        <v>124</v>
      </c>
      <c r="F57002" s="15" t="s">
        <v>44</v>
      </c>
      <c r="G57002">
        <v>0</v>
      </c>
      <c r="L57002">
        <v>1340</v>
      </c>
      <c r="M57002">
        <v>150</v>
      </c>
      <c r="N57002">
        <v>10285</v>
      </c>
      <c r="Q57002">
        <v>3</v>
      </c>
      <c r="T57002" s="15"/>
      <c r="V57002">
        <v>1</v>
      </c>
      <c r="X57002">
        <v>1</v>
      </c>
    </row>
    <row r="57003" spans="1:24" x14ac:dyDescent="0.35">
      <c r="A57003" s="4">
        <v>45638</v>
      </c>
      <c r="B57003" s="15" t="s">
        <v>2918</v>
      </c>
      <c r="C57003" s="15" t="s">
        <v>2470</v>
      </c>
      <c r="D57003">
        <v>7</v>
      </c>
      <c r="E57003">
        <v>124</v>
      </c>
      <c r="F57003" s="15" t="s">
        <v>44</v>
      </c>
      <c r="G57003">
        <v>0</v>
      </c>
      <c r="L57003">
        <v>1270</v>
      </c>
      <c r="M57003">
        <v>9700</v>
      </c>
      <c r="N57003">
        <v>1855</v>
      </c>
      <c r="Q57003">
        <v>3</v>
      </c>
      <c r="T57003" s="15"/>
      <c r="V57003">
        <v>1</v>
      </c>
    </row>
    <row r="57004" spans="1:24" x14ac:dyDescent="0.35">
      <c r="A57004" s="4">
        <v>45639</v>
      </c>
      <c r="B57004" s="15" t="s">
        <v>2918</v>
      </c>
      <c r="C57004" s="15" t="s">
        <v>2470</v>
      </c>
      <c r="D57004">
        <v>7</v>
      </c>
      <c r="E57004">
        <v>124</v>
      </c>
      <c r="F57004" s="15" t="s">
        <v>44</v>
      </c>
      <c r="G57004">
        <v>0</v>
      </c>
      <c r="L57004">
        <v>1495</v>
      </c>
      <c r="M57004">
        <v>50</v>
      </c>
      <c r="N57004">
        <v>3300</v>
      </c>
      <c r="Q57004">
        <v>3</v>
      </c>
      <c r="T57004" s="15"/>
      <c r="V57004">
        <v>1</v>
      </c>
    </row>
    <row r="57005" spans="1:24" x14ac:dyDescent="0.35">
      <c r="A57005" s="4">
        <v>45780</v>
      </c>
      <c r="B57005" s="15" t="s">
        <v>3275</v>
      </c>
      <c r="C57005" s="15" t="s">
        <v>86</v>
      </c>
      <c r="D57005">
        <v>7</v>
      </c>
      <c r="E57005">
        <v>104</v>
      </c>
      <c r="F57005" s="15" t="s">
        <v>21</v>
      </c>
      <c r="G57005">
        <v>0</v>
      </c>
      <c r="L57005">
        <v>60</v>
      </c>
      <c r="M57005">
        <v>50</v>
      </c>
      <c r="N57005">
        <v>6104</v>
      </c>
      <c r="Q57005">
        <v>0</v>
      </c>
      <c r="T57005" s="15"/>
      <c r="V57005">
        <v>1</v>
      </c>
      <c r="X57005">
        <v>1</v>
      </c>
    </row>
    <row r="57006" spans="1:24" x14ac:dyDescent="0.35">
      <c r="A57006" s="4">
        <v>45781</v>
      </c>
      <c r="B57006" s="15" t="s">
        <v>3275</v>
      </c>
      <c r="C57006" s="15" t="s">
        <v>86</v>
      </c>
      <c r="D57006">
        <v>7</v>
      </c>
      <c r="E57006">
        <v>104</v>
      </c>
      <c r="F57006" s="15" t="s">
        <v>21</v>
      </c>
      <c r="G57006">
        <v>0</v>
      </c>
      <c r="L57006">
        <v>260</v>
      </c>
      <c r="N57006">
        <v>6364</v>
      </c>
      <c r="Q57006">
        <v>0</v>
      </c>
      <c r="T57006" s="15"/>
      <c r="V57006">
        <v>1</v>
      </c>
    </row>
    <row r="57007" spans="1:24" x14ac:dyDescent="0.35">
      <c r="A57007" s="4">
        <v>45658</v>
      </c>
      <c r="B57007" s="15" t="s">
        <v>2917</v>
      </c>
      <c r="C57007" s="15" t="s">
        <v>321</v>
      </c>
      <c r="D57007">
        <v>14</v>
      </c>
      <c r="E57007">
        <v>125</v>
      </c>
      <c r="F57007" s="15" t="s">
        <v>61</v>
      </c>
      <c r="G57007">
        <v>1</v>
      </c>
      <c r="H57007">
        <v>2400</v>
      </c>
      <c r="J57007">
        <v>125.0448</v>
      </c>
      <c r="L57007">
        <v>2670</v>
      </c>
      <c r="M57007">
        <v>1250</v>
      </c>
      <c r="N57007">
        <v>28135</v>
      </c>
      <c r="Q57007">
        <v>0</v>
      </c>
      <c r="T57007" s="15"/>
      <c r="U57007">
        <v>1</v>
      </c>
      <c r="V57007">
        <v>1</v>
      </c>
      <c r="X57007">
        <v>1</v>
      </c>
    </row>
    <row r="57008" spans="1:24" x14ac:dyDescent="0.35">
      <c r="A57008" s="4">
        <v>45659</v>
      </c>
      <c r="B57008" s="15" t="s">
        <v>2917</v>
      </c>
      <c r="C57008" s="15" t="s">
        <v>321</v>
      </c>
      <c r="D57008">
        <v>14</v>
      </c>
      <c r="E57008">
        <v>125</v>
      </c>
      <c r="F57008" s="15" t="s">
        <v>61</v>
      </c>
      <c r="G57008">
        <v>0</v>
      </c>
      <c r="L57008">
        <v>2160</v>
      </c>
      <c r="M57008">
        <v>250</v>
      </c>
      <c r="N57008">
        <v>30045</v>
      </c>
      <c r="Q57008">
        <v>0</v>
      </c>
      <c r="T57008" s="15"/>
      <c r="V57008">
        <v>1</v>
      </c>
    </row>
    <row r="57009" spans="1:24" x14ac:dyDescent="0.35">
      <c r="A57009" s="4">
        <v>45660</v>
      </c>
      <c r="B57009" s="15" t="s">
        <v>2917</v>
      </c>
      <c r="C57009" s="15" t="s">
        <v>321</v>
      </c>
      <c r="D57009">
        <v>14</v>
      </c>
      <c r="E57009">
        <v>125</v>
      </c>
      <c r="F57009" s="15" t="s">
        <v>61</v>
      </c>
      <c r="G57009">
        <v>0</v>
      </c>
      <c r="L57009">
        <v>2220</v>
      </c>
      <c r="M57009">
        <v>275</v>
      </c>
      <c r="N57009">
        <v>32015</v>
      </c>
      <c r="Q57009">
        <v>0</v>
      </c>
      <c r="T57009" s="15"/>
      <c r="V57009">
        <v>1</v>
      </c>
    </row>
    <row r="57010" spans="1:24" x14ac:dyDescent="0.35">
      <c r="A57010" s="4">
        <v>45637</v>
      </c>
      <c r="B57010" s="15" t="s">
        <v>2918</v>
      </c>
      <c r="C57010" s="15" t="s">
        <v>2419</v>
      </c>
      <c r="D57010">
        <v>8</v>
      </c>
      <c r="E57010">
        <v>111</v>
      </c>
      <c r="F57010" s="15" t="s">
        <v>21</v>
      </c>
      <c r="G57010">
        <v>0</v>
      </c>
      <c r="L57010">
        <v>1060</v>
      </c>
      <c r="M57010">
        <v>550</v>
      </c>
      <c r="N57010">
        <v>2903</v>
      </c>
      <c r="Q57010">
        <v>1</v>
      </c>
      <c r="T57010" s="15"/>
      <c r="V57010">
        <v>1</v>
      </c>
      <c r="X57010">
        <v>1</v>
      </c>
    </row>
    <row r="57011" spans="1:24" x14ac:dyDescent="0.35">
      <c r="A57011" s="4">
        <v>45638</v>
      </c>
      <c r="B57011" s="15" t="s">
        <v>2918</v>
      </c>
      <c r="C57011" s="15" t="s">
        <v>2419</v>
      </c>
      <c r="D57011">
        <v>8</v>
      </c>
      <c r="E57011">
        <v>111</v>
      </c>
      <c r="F57011" s="15" t="s">
        <v>21</v>
      </c>
      <c r="G57011">
        <v>0</v>
      </c>
      <c r="L57011">
        <v>1460</v>
      </c>
      <c r="M57011">
        <v>2400</v>
      </c>
      <c r="N57011">
        <v>1963</v>
      </c>
      <c r="Q57011">
        <v>1</v>
      </c>
      <c r="T57011" s="15"/>
      <c r="V57011">
        <v>1</v>
      </c>
    </row>
    <row r="57012" spans="1:24" x14ac:dyDescent="0.35">
      <c r="A57012" s="4">
        <v>45639</v>
      </c>
      <c r="B57012" s="15" t="s">
        <v>2918</v>
      </c>
      <c r="C57012" s="15" t="s">
        <v>2419</v>
      </c>
      <c r="D57012">
        <v>8</v>
      </c>
      <c r="E57012">
        <v>111</v>
      </c>
      <c r="F57012" s="15" t="s">
        <v>21</v>
      </c>
      <c r="G57012">
        <v>0</v>
      </c>
      <c r="L57012">
        <v>1510</v>
      </c>
      <c r="M57012">
        <v>2550</v>
      </c>
      <c r="N57012">
        <v>923</v>
      </c>
      <c r="Q57012">
        <v>1</v>
      </c>
      <c r="T57012" s="15"/>
      <c r="V57012">
        <v>1</v>
      </c>
    </row>
    <row r="57013" spans="1:24" x14ac:dyDescent="0.35">
      <c r="A57013" s="4">
        <v>45780</v>
      </c>
      <c r="B57013" s="15" t="s">
        <v>3275</v>
      </c>
      <c r="C57013" s="15" t="s">
        <v>628</v>
      </c>
      <c r="D57013">
        <v>15</v>
      </c>
      <c r="E57013">
        <v>130</v>
      </c>
      <c r="F57013" s="15" t="s">
        <v>61</v>
      </c>
      <c r="G57013">
        <v>0</v>
      </c>
      <c r="L57013">
        <v>1770</v>
      </c>
      <c r="M57013">
        <v>5413</v>
      </c>
      <c r="N57013">
        <v>69989</v>
      </c>
      <c r="P57013">
        <v>4</v>
      </c>
      <c r="Q57013">
        <v>302</v>
      </c>
      <c r="T57013" s="15"/>
      <c r="V57013">
        <v>1</v>
      </c>
      <c r="X57013">
        <v>1</v>
      </c>
    </row>
    <row r="57014" spans="1:24" x14ac:dyDescent="0.35">
      <c r="A57014" s="4">
        <v>45781</v>
      </c>
      <c r="B57014" s="15" t="s">
        <v>3275</v>
      </c>
      <c r="C57014" s="15" t="s">
        <v>628</v>
      </c>
      <c r="D57014">
        <v>15</v>
      </c>
      <c r="E57014">
        <v>130</v>
      </c>
      <c r="F57014" s="15" t="s">
        <v>61</v>
      </c>
      <c r="G57014">
        <v>0</v>
      </c>
      <c r="L57014">
        <v>570</v>
      </c>
      <c r="M57014">
        <v>350</v>
      </c>
      <c r="N57014">
        <v>70309</v>
      </c>
      <c r="Q57014">
        <v>302</v>
      </c>
      <c r="T57014" s="15"/>
      <c r="V57014">
        <v>1</v>
      </c>
    </row>
    <row r="57015" spans="1:24" x14ac:dyDescent="0.35">
      <c r="A57015" s="4">
        <v>45782</v>
      </c>
      <c r="B57015" s="15" t="s">
        <v>3275</v>
      </c>
      <c r="C57015" s="15" t="s">
        <v>628</v>
      </c>
      <c r="D57015">
        <v>15</v>
      </c>
      <c r="E57015">
        <v>130</v>
      </c>
      <c r="F57015" s="15" t="s">
        <v>61</v>
      </c>
      <c r="G57015">
        <v>0</v>
      </c>
      <c r="L57015">
        <v>2370</v>
      </c>
      <c r="M57015">
        <v>3365</v>
      </c>
      <c r="N57015">
        <v>69214</v>
      </c>
      <c r="P57015">
        <v>16</v>
      </c>
      <c r="Q57015">
        <v>286</v>
      </c>
      <c r="T57015" s="15"/>
      <c r="V57015">
        <v>1</v>
      </c>
    </row>
    <row r="57016" spans="1:24" x14ac:dyDescent="0.35">
      <c r="A57016" s="4">
        <v>45658</v>
      </c>
      <c r="B57016" s="15" t="s">
        <v>2917</v>
      </c>
      <c r="C57016" s="15" t="s">
        <v>1865</v>
      </c>
      <c r="D57016">
        <v>7</v>
      </c>
      <c r="E57016">
        <v>112</v>
      </c>
      <c r="F57016" s="15" t="s">
        <v>21</v>
      </c>
      <c r="G57016">
        <v>0</v>
      </c>
      <c r="L57016">
        <v>1070</v>
      </c>
      <c r="M57016">
        <v>2175</v>
      </c>
      <c r="N57016">
        <v>29538</v>
      </c>
      <c r="Q57016">
        <v>1</v>
      </c>
      <c r="T57016" s="15"/>
      <c r="V57016">
        <v>1</v>
      </c>
      <c r="X57016">
        <v>1</v>
      </c>
    </row>
    <row r="57017" spans="1:24" x14ac:dyDescent="0.35">
      <c r="A57017" s="4">
        <v>45659</v>
      </c>
      <c r="B57017" s="15" t="s">
        <v>2917</v>
      </c>
      <c r="C57017" s="15" t="s">
        <v>1865</v>
      </c>
      <c r="D57017">
        <v>7</v>
      </c>
      <c r="E57017">
        <v>112</v>
      </c>
      <c r="F57017" s="15" t="s">
        <v>21</v>
      </c>
      <c r="G57017">
        <v>0</v>
      </c>
      <c r="L57017">
        <v>990</v>
      </c>
      <c r="N57017">
        <v>30528</v>
      </c>
      <c r="Q57017">
        <v>1</v>
      </c>
      <c r="T57017" s="15"/>
      <c r="V57017">
        <v>1</v>
      </c>
    </row>
    <row r="57018" spans="1:24" x14ac:dyDescent="0.35">
      <c r="A57018" s="4">
        <v>45660</v>
      </c>
      <c r="B57018" s="15" t="s">
        <v>2917</v>
      </c>
      <c r="C57018" s="15" t="s">
        <v>1865</v>
      </c>
      <c r="D57018">
        <v>7</v>
      </c>
      <c r="E57018">
        <v>112</v>
      </c>
      <c r="F57018" s="15" t="s">
        <v>21</v>
      </c>
      <c r="G57018">
        <v>0</v>
      </c>
      <c r="L57018">
        <v>900</v>
      </c>
      <c r="M57018">
        <v>50</v>
      </c>
      <c r="N57018">
        <v>31378</v>
      </c>
      <c r="Q57018">
        <v>1</v>
      </c>
      <c r="T57018" s="15"/>
      <c r="V57018">
        <v>1</v>
      </c>
    </row>
    <row r="57019" spans="1:24" x14ac:dyDescent="0.35">
      <c r="A57019" s="4">
        <v>45741</v>
      </c>
      <c r="B57019" s="15" t="s">
        <v>3191</v>
      </c>
      <c r="C57019" s="15" t="s">
        <v>245</v>
      </c>
      <c r="D57019">
        <v>15</v>
      </c>
      <c r="E57019">
        <v>130</v>
      </c>
      <c r="F57019" s="15" t="s">
        <v>61</v>
      </c>
      <c r="G57019">
        <v>1</v>
      </c>
      <c r="H57019">
        <v>3560</v>
      </c>
      <c r="J57019">
        <v>185.48312000000001</v>
      </c>
      <c r="L57019">
        <v>4045</v>
      </c>
      <c r="M57019">
        <v>1600</v>
      </c>
      <c r="N57019">
        <v>17356</v>
      </c>
      <c r="Q57019">
        <v>1</v>
      </c>
      <c r="R57019">
        <v>151.61682000000002</v>
      </c>
      <c r="S57019">
        <v>6</v>
      </c>
      <c r="T57019" s="15">
        <v>1</v>
      </c>
      <c r="U57019">
        <v>1</v>
      </c>
      <c r="V57019">
        <v>1</v>
      </c>
      <c r="W57019">
        <v>1</v>
      </c>
      <c r="X57019">
        <v>1</v>
      </c>
    </row>
    <row r="57020" spans="1:24" x14ac:dyDescent="0.35">
      <c r="A57020" s="4">
        <v>45742</v>
      </c>
      <c r="B57020" s="15" t="s">
        <v>3191</v>
      </c>
      <c r="C57020" s="15" t="s">
        <v>245</v>
      </c>
      <c r="D57020">
        <v>15</v>
      </c>
      <c r="E57020">
        <v>130</v>
      </c>
      <c r="F57020" s="15" t="s">
        <v>61</v>
      </c>
      <c r="G57020">
        <v>0</v>
      </c>
      <c r="L57020">
        <v>1425</v>
      </c>
      <c r="M57020">
        <v>825</v>
      </c>
      <c r="N57020">
        <v>17956</v>
      </c>
      <c r="Q57020">
        <v>1</v>
      </c>
      <c r="T57020" s="15"/>
      <c r="V57020">
        <v>1</v>
      </c>
    </row>
    <row r="57021" spans="1:24" x14ac:dyDescent="0.35">
      <c r="A57021" s="4">
        <v>45743</v>
      </c>
      <c r="B57021" s="15" t="s">
        <v>3191</v>
      </c>
      <c r="C57021" s="15" t="s">
        <v>245</v>
      </c>
      <c r="D57021">
        <v>15</v>
      </c>
      <c r="E57021">
        <v>130</v>
      </c>
      <c r="F57021" s="15" t="s">
        <v>61</v>
      </c>
      <c r="G57021">
        <v>1</v>
      </c>
      <c r="H57021">
        <v>5000</v>
      </c>
      <c r="J57021">
        <v>260.51</v>
      </c>
      <c r="L57021">
        <v>5400</v>
      </c>
      <c r="M57021">
        <v>9625</v>
      </c>
      <c r="N57021">
        <v>13731</v>
      </c>
      <c r="Q57021">
        <v>1</v>
      </c>
      <c r="R57021">
        <v>101.59890000000001</v>
      </c>
      <c r="S57021">
        <v>3</v>
      </c>
      <c r="T57021" s="15"/>
      <c r="V57021">
        <v>1</v>
      </c>
      <c r="W57021">
        <v>1</v>
      </c>
    </row>
    <row r="57022" spans="1:24" x14ac:dyDescent="0.35">
      <c r="A57022" s="4">
        <v>45713</v>
      </c>
      <c r="B57022" s="15" t="s">
        <v>2916</v>
      </c>
      <c r="C57022" s="15" t="s">
        <v>246</v>
      </c>
      <c r="D57022">
        <v>0</v>
      </c>
      <c r="E57022">
        <v>116</v>
      </c>
      <c r="F57022" s="15" t="s">
        <v>21</v>
      </c>
      <c r="G57022">
        <v>0</v>
      </c>
      <c r="L57022">
        <v>120</v>
      </c>
      <c r="N57022">
        <v>463</v>
      </c>
      <c r="Q57022">
        <v>21</v>
      </c>
      <c r="T57022" s="15"/>
      <c r="V57022">
        <v>1</v>
      </c>
      <c r="X57022">
        <v>1</v>
      </c>
    </row>
    <row r="57023" spans="1:24" x14ac:dyDescent="0.35">
      <c r="A57023" s="4">
        <v>45714</v>
      </c>
      <c r="B57023" s="15" t="s">
        <v>2916</v>
      </c>
      <c r="C57023" s="15" t="s">
        <v>246</v>
      </c>
      <c r="D57023">
        <v>0</v>
      </c>
      <c r="E57023">
        <v>116</v>
      </c>
      <c r="F57023" s="15" t="s">
        <v>21</v>
      </c>
      <c r="G57023">
        <v>0</v>
      </c>
      <c r="L57023">
        <v>130</v>
      </c>
      <c r="N57023">
        <v>593</v>
      </c>
      <c r="Q57023">
        <v>21</v>
      </c>
      <c r="T57023" s="15"/>
      <c r="V57023">
        <v>1</v>
      </c>
    </row>
    <row r="57024" spans="1:24" x14ac:dyDescent="0.35">
      <c r="A57024" s="4">
        <v>45715</v>
      </c>
      <c r="B57024" s="15" t="s">
        <v>2916</v>
      </c>
      <c r="C57024" s="15" t="s">
        <v>246</v>
      </c>
      <c r="D57024">
        <v>0</v>
      </c>
      <c r="E57024">
        <v>116</v>
      </c>
      <c r="F57024" s="15" t="s">
        <v>21</v>
      </c>
      <c r="G57024">
        <v>0</v>
      </c>
      <c r="L57024">
        <v>320</v>
      </c>
      <c r="N57024">
        <v>913</v>
      </c>
      <c r="Q57024">
        <v>21</v>
      </c>
      <c r="T57024" s="15"/>
      <c r="V57024">
        <v>1</v>
      </c>
    </row>
    <row r="57025" spans="1:24" x14ac:dyDescent="0.35">
      <c r="A57025" s="4">
        <v>45716</v>
      </c>
      <c r="B57025" s="15" t="s">
        <v>2916</v>
      </c>
      <c r="C57025" s="15" t="s">
        <v>246</v>
      </c>
      <c r="D57025">
        <v>0</v>
      </c>
      <c r="E57025">
        <v>116</v>
      </c>
      <c r="F57025" s="15" t="s">
        <v>21</v>
      </c>
      <c r="G57025">
        <v>0</v>
      </c>
      <c r="L57025">
        <v>220</v>
      </c>
      <c r="M57025">
        <v>1000</v>
      </c>
      <c r="N57025">
        <v>133</v>
      </c>
      <c r="Q57025">
        <v>21</v>
      </c>
      <c r="T57025" s="15"/>
      <c r="V57025">
        <v>1</v>
      </c>
    </row>
    <row r="57026" spans="1:24" x14ac:dyDescent="0.35">
      <c r="A57026" s="4">
        <v>45730</v>
      </c>
      <c r="B57026" s="15" t="s">
        <v>3133</v>
      </c>
      <c r="C57026" s="15" t="s">
        <v>629</v>
      </c>
      <c r="D57026">
        <v>9</v>
      </c>
      <c r="E57026">
        <v>125</v>
      </c>
      <c r="F57026" s="15" t="s">
        <v>21</v>
      </c>
      <c r="G57026">
        <v>0</v>
      </c>
      <c r="L57026">
        <v>870</v>
      </c>
      <c r="M57026">
        <v>50</v>
      </c>
      <c r="N57026">
        <v>7008</v>
      </c>
      <c r="Q57026">
        <v>13</v>
      </c>
      <c r="T57026" s="15"/>
      <c r="V57026">
        <v>1</v>
      </c>
      <c r="X57026">
        <v>1</v>
      </c>
    </row>
    <row r="57027" spans="1:24" x14ac:dyDescent="0.35">
      <c r="A57027" s="4">
        <v>45731</v>
      </c>
      <c r="B57027" s="15" t="s">
        <v>3133</v>
      </c>
      <c r="C57027" s="15" t="s">
        <v>629</v>
      </c>
      <c r="D57027">
        <v>9</v>
      </c>
      <c r="E57027">
        <v>125</v>
      </c>
      <c r="F57027" s="15" t="s">
        <v>21</v>
      </c>
      <c r="G57027">
        <v>0</v>
      </c>
      <c r="L57027">
        <v>950</v>
      </c>
      <c r="M57027">
        <v>250</v>
      </c>
      <c r="N57027">
        <v>7708</v>
      </c>
      <c r="Q57027">
        <v>13</v>
      </c>
      <c r="T57027" s="15"/>
      <c r="V57027">
        <v>1</v>
      </c>
    </row>
    <row r="57028" spans="1:24" x14ac:dyDescent="0.35">
      <c r="A57028" s="4">
        <v>45732</v>
      </c>
      <c r="B57028" s="15" t="s">
        <v>3133</v>
      </c>
      <c r="C57028" s="15" t="s">
        <v>629</v>
      </c>
      <c r="D57028">
        <v>9</v>
      </c>
      <c r="E57028">
        <v>125</v>
      </c>
      <c r="F57028" s="15" t="s">
        <v>21</v>
      </c>
      <c r="G57028">
        <v>0</v>
      </c>
      <c r="L57028">
        <v>1530</v>
      </c>
      <c r="M57028">
        <v>350</v>
      </c>
      <c r="N57028">
        <v>8888</v>
      </c>
      <c r="Q57028">
        <v>13</v>
      </c>
      <c r="T57028" s="15"/>
      <c r="V57028">
        <v>1</v>
      </c>
    </row>
    <row r="57029" spans="1:24" x14ac:dyDescent="0.35">
      <c r="A57029" s="4">
        <v>45741</v>
      </c>
      <c r="B57029" s="15" t="s">
        <v>3191</v>
      </c>
      <c r="C57029" s="15" t="s">
        <v>1193</v>
      </c>
      <c r="D57029">
        <v>13</v>
      </c>
      <c r="E57029">
        <v>117</v>
      </c>
      <c r="F57029" s="15" t="s">
        <v>21</v>
      </c>
      <c r="G57029">
        <v>0</v>
      </c>
      <c r="L57029">
        <v>860</v>
      </c>
      <c r="M57029">
        <v>2010</v>
      </c>
      <c r="N57029">
        <v>100869</v>
      </c>
      <c r="Q57029">
        <v>5</v>
      </c>
      <c r="T57029" s="15"/>
      <c r="V57029">
        <v>1</v>
      </c>
      <c r="X57029">
        <v>1</v>
      </c>
    </row>
    <row r="57030" spans="1:24" x14ac:dyDescent="0.35">
      <c r="A57030" s="4">
        <v>45742</v>
      </c>
      <c r="B57030" s="15" t="s">
        <v>3191</v>
      </c>
      <c r="C57030" s="15" t="s">
        <v>1193</v>
      </c>
      <c r="D57030">
        <v>13</v>
      </c>
      <c r="E57030">
        <v>117</v>
      </c>
      <c r="F57030" s="15" t="s">
        <v>21</v>
      </c>
      <c r="G57030">
        <v>0</v>
      </c>
      <c r="L57030">
        <v>560</v>
      </c>
      <c r="M57030">
        <v>59</v>
      </c>
      <c r="N57030">
        <v>101370</v>
      </c>
      <c r="Q57030">
        <v>5</v>
      </c>
      <c r="T57030" s="15"/>
      <c r="V57030">
        <v>1</v>
      </c>
    </row>
    <row r="57031" spans="1:24" x14ac:dyDescent="0.35">
      <c r="A57031" s="4">
        <v>45743</v>
      </c>
      <c r="B57031" s="15" t="s">
        <v>3191</v>
      </c>
      <c r="C57031" s="15" t="s">
        <v>1193</v>
      </c>
      <c r="D57031">
        <v>13</v>
      </c>
      <c r="E57031">
        <v>117</v>
      </c>
      <c r="F57031" s="15" t="s">
        <v>21</v>
      </c>
      <c r="G57031">
        <v>0</v>
      </c>
      <c r="L57031">
        <v>560</v>
      </c>
      <c r="M57031">
        <v>10</v>
      </c>
      <c r="N57031">
        <v>101920</v>
      </c>
      <c r="Q57031">
        <v>5</v>
      </c>
      <c r="T57031" s="15"/>
      <c r="V57031">
        <v>1</v>
      </c>
    </row>
    <row r="57032" spans="1:24" x14ac:dyDescent="0.35">
      <c r="A57032" s="4">
        <v>45730</v>
      </c>
      <c r="B57032" s="15" t="s">
        <v>3133</v>
      </c>
      <c r="C57032" s="15" t="s">
        <v>1866</v>
      </c>
      <c r="D57032">
        <v>4</v>
      </c>
      <c r="E57032">
        <v>111</v>
      </c>
      <c r="F57032" s="15" t="s">
        <v>44</v>
      </c>
      <c r="G57032">
        <v>0</v>
      </c>
      <c r="L57032">
        <v>960</v>
      </c>
      <c r="M57032">
        <v>150</v>
      </c>
      <c r="N57032">
        <v>912</v>
      </c>
      <c r="Q57032">
        <v>1</v>
      </c>
      <c r="T57032" s="15"/>
      <c r="V57032">
        <v>1</v>
      </c>
      <c r="X57032">
        <v>1</v>
      </c>
    </row>
    <row r="57033" spans="1:24" x14ac:dyDescent="0.35">
      <c r="A57033" s="4">
        <v>45731</v>
      </c>
      <c r="B57033" s="15" t="s">
        <v>3133</v>
      </c>
      <c r="C57033" s="15" t="s">
        <v>1866</v>
      </c>
      <c r="D57033">
        <v>4</v>
      </c>
      <c r="E57033">
        <v>111</v>
      </c>
      <c r="F57033" s="15" t="s">
        <v>44</v>
      </c>
      <c r="G57033">
        <v>0</v>
      </c>
      <c r="L57033">
        <v>1140</v>
      </c>
      <c r="M57033">
        <v>855</v>
      </c>
      <c r="N57033">
        <v>1197</v>
      </c>
      <c r="Q57033">
        <v>1</v>
      </c>
      <c r="T57033" s="15"/>
      <c r="V57033">
        <v>1</v>
      </c>
    </row>
    <row r="57034" spans="1:24" x14ac:dyDescent="0.35">
      <c r="A57034" s="4">
        <v>45732</v>
      </c>
      <c r="B57034" s="15" t="s">
        <v>3133</v>
      </c>
      <c r="C57034" s="15" t="s">
        <v>1866</v>
      </c>
      <c r="D57034">
        <v>4</v>
      </c>
      <c r="E57034">
        <v>111</v>
      </c>
      <c r="F57034" s="15" t="s">
        <v>44</v>
      </c>
      <c r="G57034">
        <v>0</v>
      </c>
      <c r="L57034">
        <v>1070</v>
      </c>
      <c r="M57034">
        <v>401</v>
      </c>
      <c r="N57034">
        <v>1866</v>
      </c>
      <c r="Q57034">
        <v>1</v>
      </c>
      <c r="T57034" s="15"/>
      <c r="V57034">
        <v>1</v>
      </c>
    </row>
    <row r="57035" spans="1:24" x14ac:dyDescent="0.35">
      <c r="A57035" s="4">
        <v>45637</v>
      </c>
      <c r="B57035" s="15" t="s">
        <v>2918</v>
      </c>
      <c r="C57035" s="15" t="s">
        <v>1261</v>
      </c>
      <c r="D57035">
        <v>10</v>
      </c>
      <c r="E57035">
        <v>125</v>
      </c>
      <c r="F57035" s="15" t="s">
        <v>29</v>
      </c>
      <c r="G57035">
        <v>0</v>
      </c>
      <c r="L57035">
        <v>1520</v>
      </c>
      <c r="M57035">
        <v>1000</v>
      </c>
      <c r="N57035">
        <v>15481</v>
      </c>
      <c r="Q57035">
        <v>0</v>
      </c>
      <c r="T57035" s="15"/>
      <c r="V57035">
        <v>1</v>
      </c>
      <c r="X57035">
        <v>1</v>
      </c>
    </row>
    <row r="57036" spans="1:24" x14ac:dyDescent="0.35">
      <c r="A57036" s="4">
        <v>45638</v>
      </c>
      <c r="B57036" s="15" t="s">
        <v>2918</v>
      </c>
      <c r="C57036" s="15" t="s">
        <v>1261</v>
      </c>
      <c r="D57036">
        <v>10</v>
      </c>
      <c r="E57036">
        <v>125</v>
      </c>
      <c r="F57036" s="15" t="s">
        <v>29</v>
      </c>
      <c r="G57036">
        <v>0</v>
      </c>
      <c r="L57036">
        <v>845</v>
      </c>
      <c r="M57036">
        <v>1328</v>
      </c>
      <c r="N57036">
        <v>14998</v>
      </c>
      <c r="Q57036">
        <v>0</v>
      </c>
      <c r="T57036" s="15"/>
      <c r="V57036">
        <v>1</v>
      </c>
    </row>
    <row r="57037" spans="1:24" x14ac:dyDescent="0.35">
      <c r="A57037" s="4">
        <v>45639</v>
      </c>
      <c r="B57037" s="15" t="s">
        <v>2918</v>
      </c>
      <c r="C57037" s="15" t="s">
        <v>1261</v>
      </c>
      <c r="D57037">
        <v>10</v>
      </c>
      <c r="E57037">
        <v>125</v>
      </c>
      <c r="F57037" s="15" t="s">
        <v>29</v>
      </c>
      <c r="G57037">
        <v>0</v>
      </c>
      <c r="L57037">
        <v>1310</v>
      </c>
      <c r="M57037">
        <v>2300</v>
      </c>
      <c r="N57037">
        <v>14008</v>
      </c>
      <c r="Q57037">
        <v>0</v>
      </c>
      <c r="T57037" s="15"/>
      <c r="V57037">
        <v>1</v>
      </c>
    </row>
    <row r="57038" spans="1:24" x14ac:dyDescent="0.35">
      <c r="A57038" s="4">
        <v>45730</v>
      </c>
      <c r="B57038" s="15" t="s">
        <v>3133</v>
      </c>
      <c r="C57038" s="15" t="s">
        <v>1261</v>
      </c>
      <c r="D57038">
        <v>10</v>
      </c>
      <c r="E57038">
        <v>126</v>
      </c>
      <c r="F57038" s="15" t="s">
        <v>29</v>
      </c>
      <c r="G57038">
        <v>0</v>
      </c>
      <c r="L57038">
        <v>910</v>
      </c>
      <c r="M57038">
        <v>1300</v>
      </c>
      <c r="N57038">
        <v>17702</v>
      </c>
      <c r="Q57038">
        <v>0</v>
      </c>
      <c r="T57038" s="15"/>
      <c r="V57038">
        <v>1</v>
      </c>
      <c r="X57038">
        <v>1</v>
      </c>
    </row>
    <row r="57039" spans="1:24" x14ac:dyDescent="0.35">
      <c r="A57039" s="4">
        <v>45731</v>
      </c>
      <c r="B57039" s="15" t="s">
        <v>3133</v>
      </c>
      <c r="C57039" s="15" t="s">
        <v>1261</v>
      </c>
      <c r="D57039">
        <v>10</v>
      </c>
      <c r="E57039">
        <v>126</v>
      </c>
      <c r="F57039" s="15" t="s">
        <v>29</v>
      </c>
      <c r="G57039">
        <v>0</v>
      </c>
      <c r="L57039">
        <v>1360</v>
      </c>
      <c r="M57039">
        <v>1525</v>
      </c>
      <c r="N57039">
        <v>17537</v>
      </c>
      <c r="Q57039">
        <v>0</v>
      </c>
      <c r="T57039" s="15"/>
      <c r="V57039">
        <v>1</v>
      </c>
    </row>
    <row r="57040" spans="1:24" x14ac:dyDescent="0.35">
      <c r="A57040" s="4">
        <v>45732</v>
      </c>
      <c r="B57040" s="15" t="s">
        <v>3133</v>
      </c>
      <c r="C57040" s="15" t="s">
        <v>1261</v>
      </c>
      <c r="D57040">
        <v>10</v>
      </c>
      <c r="E57040">
        <v>126</v>
      </c>
      <c r="F57040" s="15" t="s">
        <v>29</v>
      </c>
      <c r="G57040">
        <v>0</v>
      </c>
      <c r="L57040">
        <v>1970</v>
      </c>
      <c r="M57040">
        <v>1850</v>
      </c>
      <c r="N57040">
        <v>17657</v>
      </c>
      <c r="Q57040">
        <v>0</v>
      </c>
      <c r="T57040" s="15"/>
      <c r="V57040">
        <v>1</v>
      </c>
    </row>
    <row r="57041" spans="1:24" x14ac:dyDescent="0.35">
      <c r="A57041" s="4">
        <v>45658</v>
      </c>
      <c r="B57041" s="15" t="s">
        <v>2917</v>
      </c>
      <c r="C57041" s="15" t="s">
        <v>2060</v>
      </c>
      <c r="D57041">
        <v>7</v>
      </c>
      <c r="E57041">
        <v>126</v>
      </c>
      <c r="F57041" s="15" t="s">
        <v>44</v>
      </c>
      <c r="G57041">
        <v>0</v>
      </c>
      <c r="L57041">
        <v>1330</v>
      </c>
      <c r="M57041">
        <v>250</v>
      </c>
      <c r="N57041">
        <v>14760</v>
      </c>
      <c r="Q57041">
        <v>1</v>
      </c>
      <c r="T57041" s="15"/>
      <c r="V57041">
        <v>1</v>
      </c>
      <c r="X57041">
        <v>1</v>
      </c>
    </row>
    <row r="57042" spans="1:24" x14ac:dyDescent="0.35">
      <c r="A57042" s="4">
        <v>45659</v>
      </c>
      <c r="B57042" s="15" t="s">
        <v>2917</v>
      </c>
      <c r="C57042" s="15" t="s">
        <v>2060</v>
      </c>
      <c r="D57042">
        <v>7</v>
      </c>
      <c r="E57042">
        <v>126</v>
      </c>
      <c r="F57042" s="15" t="s">
        <v>44</v>
      </c>
      <c r="G57042">
        <v>0</v>
      </c>
      <c r="L57042">
        <v>1105</v>
      </c>
      <c r="M57042">
        <v>100</v>
      </c>
      <c r="N57042">
        <v>15765</v>
      </c>
      <c r="Q57042">
        <v>1</v>
      </c>
      <c r="T57042" s="15"/>
      <c r="V57042">
        <v>1</v>
      </c>
    </row>
    <row r="57043" spans="1:24" x14ac:dyDescent="0.35">
      <c r="A57043" s="4">
        <v>45660</v>
      </c>
      <c r="B57043" s="15" t="s">
        <v>2917</v>
      </c>
      <c r="C57043" s="15" t="s">
        <v>2060</v>
      </c>
      <c r="D57043">
        <v>7</v>
      </c>
      <c r="E57043">
        <v>126</v>
      </c>
      <c r="F57043" s="15" t="s">
        <v>44</v>
      </c>
      <c r="G57043">
        <v>0</v>
      </c>
      <c r="L57043">
        <v>1030</v>
      </c>
      <c r="M57043">
        <v>2375</v>
      </c>
      <c r="N57043">
        <v>14420</v>
      </c>
      <c r="Q57043">
        <v>1</v>
      </c>
      <c r="T57043" s="15"/>
      <c r="V57043">
        <v>1</v>
      </c>
    </row>
    <row r="57044" spans="1:24" x14ac:dyDescent="0.35">
      <c r="A57044" s="4">
        <v>45619</v>
      </c>
      <c r="B57044" s="15" t="s">
        <v>2919</v>
      </c>
      <c r="C57044" s="15" t="s">
        <v>632</v>
      </c>
      <c r="D57044">
        <v>2</v>
      </c>
      <c r="E57044">
        <v>126</v>
      </c>
      <c r="F57044" s="15" t="s">
        <v>21</v>
      </c>
      <c r="G57044">
        <v>0</v>
      </c>
      <c r="L57044">
        <v>1120</v>
      </c>
      <c r="M57044">
        <v>1000</v>
      </c>
      <c r="N57044">
        <v>27319</v>
      </c>
      <c r="Q57044">
        <v>17</v>
      </c>
      <c r="T57044" s="15"/>
      <c r="V57044">
        <v>1</v>
      </c>
      <c r="X57044">
        <v>1</v>
      </c>
    </row>
    <row r="57045" spans="1:24" x14ac:dyDescent="0.35">
      <c r="A57045" s="4">
        <v>45620</v>
      </c>
      <c r="B57045" s="15" t="s">
        <v>2919</v>
      </c>
      <c r="C57045" s="15" t="s">
        <v>632</v>
      </c>
      <c r="D57045">
        <v>2</v>
      </c>
      <c r="E57045">
        <v>126</v>
      </c>
      <c r="F57045" s="15" t="s">
        <v>21</v>
      </c>
      <c r="G57045">
        <v>0</v>
      </c>
      <c r="L57045">
        <v>1470</v>
      </c>
      <c r="M57045">
        <v>6300</v>
      </c>
      <c r="N57045">
        <v>22489</v>
      </c>
      <c r="Q57045">
        <v>17</v>
      </c>
      <c r="T57045" s="15"/>
      <c r="V57045">
        <v>1</v>
      </c>
    </row>
    <row r="57046" spans="1:24" x14ac:dyDescent="0.35">
      <c r="A57046" s="4">
        <v>45621</v>
      </c>
      <c r="B57046" s="15" t="s">
        <v>2919</v>
      </c>
      <c r="C57046" s="15" t="s">
        <v>632</v>
      </c>
      <c r="D57046">
        <v>2</v>
      </c>
      <c r="E57046">
        <v>126</v>
      </c>
      <c r="F57046" s="15" t="s">
        <v>21</v>
      </c>
      <c r="G57046">
        <v>0</v>
      </c>
      <c r="L57046">
        <v>570</v>
      </c>
      <c r="M57046">
        <v>1000</v>
      </c>
      <c r="N57046">
        <v>22059</v>
      </c>
      <c r="Q57046">
        <v>17</v>
      </c>
      <c r="T57046" s="15"/>
      <c r="V57046">
        <v>1</v>
      </c>
    </row>
    <row r="57047" spans="1:24" x14ac:dyDescent="0.35">
      <c r="A57047" s="4">
        <v>45770</v>
      </c>
      <c r="B57047" s="15" t="s">
        <v>3229</v>
      </c>
      <c r="C57047" s="15" t="s">
        <v>2142</v>
      </c>
      <c r="D57047">
        <v>0</v>
      </c>
      <c r="E57047">
        <v>98</v>
      </c>
      <c r="F57047" s="15" t="s">
        <v>21</v>
      </c>
      <c r="G57047">
        <v>0</v>
      </c>
      <c r="L57047">
        <v>520</v>
      </c>
      <c r="N57047">
        <v>50701</v>
      </c>
      <c r="Q57047">
        <v>21</v>
      </c>
      <c r="T57047" s="15"/>
      <c r="V57047">
        <v>1</v>
      </c>
      <c r="X57047">
        <v>1</v>
      </c>
    </row>
    <row r="57048" spans="1:24" x14ac:dyDescent="0.35">
      <c r="A57048" s="4">
        <v>45771</v>
      </c>
      <c r="B57048" s="15" t="s">
        <v>3229</v>
      </c>
      <c r="C57048" s="15" t="s">
        <v>2142</v>
      </c>
      <c r="D57048">
        <v>0</v>
      </c>
      <c r="E57048">
        <v>98</v>
      </c>
      <c r="F57048" s="15" t="s">
        <v>21</v>
      </c>
      <c r="G57048">
        <v>0</v>
      </c>
      <c r="L57048">
        <v>210</v>
      </c>
      <c r="N57048">
        <v>50911</v>
      </c>
      <c r="Q57048">
        <v>21</v>
      </c>
      <c r="T57048" s="15"/>
      <c r="V57048">
        <v>1</v>
      </c>
    </row>
    <row r="57049" spans="1:24" x14ac:dyDescent="0.35">
      <c r="A57049" s="4">
        <v>45741</v>
      </c>
      <c r="B57049" s="15" t="s">
        <v>3191</v>
      </c>
      <c r="C57049" s="15" t="s">
        <v>179</v>
      </c>
      <c r="D57049">
        <v>15</v>
      </c>
      <c r="E57049">
        <v>120</v>
      </c>
      <c r="F57049" s="15" t="s">
        <v>61</v>
      </c>
      <c r="G57049">
        <v>1</v>
      </c>
      <c r="H57049">
        <v>2560</v>
      </c>
      <c r="J57049">
        <v>133.38112000000001</v>
      </c>
      <c r="L57049">
        <v>2170</v>
      </c>
      <c r="M57049">
        <v>2000</v>
      </c>
      <c r="N57049">
        <v>2928</v>
      </c>
      <c r="Q57049">
        <v>1</v>
      </c>
      <c r="T57049" s="15"/>
      <c r="U57049">
        <v>1</v>
      </c>
      <c r="V57049">
        <v>1</v>
      </c>
      <c r="X57049">
        <v>1</v>
      </c>
    </row>
    <row r="57050" spans="1:24" x14ac:dyDescent="0.35">
      <c r="A57050" s="4">
        <v>45742</v>
      </c>
      <c r="B57050" s="15" t="s">
        <v>3191</v>
      </c>
      <c r="C57050" s="15" t="s">
        <v>179</v>
      </c>
      <c r="D57050">
        <v>15</v>
      </c>
      <c r="E57050">
        <v>120</v>
      </c>
      <c r="F57050" s="15" t="s">
        <v>61</v>
      </c>
      <c r="G57050">
        <v>1</v>
      </c>
      <c r="H57050">
        <v>5610</v>
      </c>
      <c r="J57050">
        <v>292.29221999999999</v>
      </c>
      <c r="L57050">
        <v>5430</v>
      </c>
      <c r="M57050">
        <v>4200</v>
      </c>
      <c r="N57050">
        <v>4158</v>
      </c>
      <c r="Q57050">
        <v>1</v>
      </c>
      <c r="T57050" s="15"/>
      <c r="V57050">
        <v>1</v>
      </c>
    </row>
    <row r="57051" spans="1:24" x14ac:dyDescent="0.35">
      <c r="A57051" s="4">
        <v>45743</v>
      </c>
      <c r="B57051" s="15" t="s">
        <v>3191</v>
      </c>
      <c r="C57051" s="15" t="s">
        <v>179</v>
      </c>
      <c r="D57051">
        <v>15</v>
      </c>
      <c r="E57051">
        <v>120</v>
      </c>
      <c r="F57051" s="15" t="s">
        <v>61</v>
      </c>
      <c r="G57051">
        <v>1</v>
      </c>
      <c r="H57051">
        <v>6160</v>
      </c>
      <c r="J57051">
        <v>320.94832000000002</v>
      </c>
      <c r="L57051">
        <v>4470</v>
      </c>
      <c r="M57051">
        <v>7505</v>
      </c>
      <c r="N57051">
        <v>1123</v>
      </c>
      <c r="Q57051">
        <v>1</v>
      </c>
      <c r="T57051" s="15"/>
      <c r="V57051">
        <v>1</v>
      </c>
    </row>
    <row r="57052" spans="1:24" x14ac:dyDescent="0.35">
      <c r="A57052" s="4">
        <v>45713</v>
      </c>
      <c r="B57052" s="15" t="s">
        <v>2916</v>
      </c>
      <c r="C57052" s="15" t="s">
        <v>2900</v>
      </c>
      <c r="D57052">
        <v>0</v>
      </c>
      <c r="E57052">
        <v>47</v>
      </c>
      <c r="F57052" s="15" t="s">
        <v>22</v>
      </c>
      <c r="G57052">
        <v>0</v>
      </c>
      <c r="L57052">
        <v>60</v>
      </c>
      <c r="M57052">
        <v>2000</v>
      </c>
      <c r="N57052">
        <v>4</v>
      </c>
      <c r="T57052" s="15"/>
      <c r="V57052">
        <v>1</v>
      </c>
      <c r="X57052">
        <v>1</v>
      </c>
    </row>
    <row r="57053" spans="1:24" x14ac:dyDescent="0.35">
      <c r="A57053" s="4">
        <v>45731</v>
      </c>
      <c r="B57053" s="15" t="s">
        <v>3133</v>
      </c>
      <c r="C57053" s="15" t="s">
        <v>2143</v>
      </c>
      <c r="D57053">
        <v>0</v>
      </c>
      <c r="E57053">
        <v>81</v>
      </c>
      <c r="F57053" s="15" t="s">
        <v>21</v>
      </c>
      <c r="G57053">
        <v>0</v>
      </c>
      <c r="L57053">
        <v>240</v>
      </c>
      <c r="N57053">
        <v>85161</v>
      </c>
      <c r="Q57053">
        <v>21</v>
      </c>
      <c r="T57053" s="15"/>
      <c r="V57053">
        <v>1</v>
      </c>
      <c r="X57053">
        <v>1</v>
      </c>
    </row>
    <row r="57054" spans="1:24" x14ac:dyDescent="0.35">
      <c r="A57054" s="4">
        <v>45732</v>
      </c>
      <c r="B57054" s="15" t="s">
        <v>3133</v>
      </c>
      <c r="C57054" s="15" t="s">
        <v>2143</v>
      </c>
      <c r="D57054">
        <v>0</v>
      </c>
      <c r="E57054">
        <v>81</v>
      </c>
      <c r="F57054" s="15" t="s">
        <v>21</v>
      </c>
      <c r="G57054">
        <v>0</v>
      </c>
      <c r="L57054">
        <v>510</v>
      </c>
      <c r="N57054">
        <v>85671</v>
      </c>
      <c r="Q57054">
        <v>21</v>
      </c>
      <c r="T57054" s="15"/>
      <c r="V57054">
        <v>1</v>
      </c>
    </row>
    <row r="57055" spans="1:24" x14ac:dyDescent="0.35">
      <c r="A57055" s="4">
        <v>45741</v>
      </c>
      <c r="B57055" s="15" t="s">
        <v>3191</v>
      </c>
      <c r="C57055" s="15" t="s">
        <v>546</v>
      </c>
      <c r="D57055">
        <v>6</v>
      </c>
      <c r="E57055">
        <v>84</v>
      </c>
      <c r="F57055" s="15" t="s">
        <v>44</v>
      </c>
      <c r="G57055">
        <v>0</v>
      </c>
      <c r="L57055">
        <v>635</v>
      </c>
      <c r="N57055">
        <v>36934</v>
      </c>
      <c r="T57055" s="15"/>
      <c r="V57055">
        <v>1</v>
      </c>
      <c r="X57055">
        <v>1</v>
      </c>
    </row>
    <row r="57056" spans="1:24" x14ac:dyDescent="0.35">
      <c r="A57056" s="4">
        <v>45742</v>
      </c>
      <c r="B57056" s="15" t="s">
        <v>3191</v>
      </c>
      <c r="C57056" s="15" t="s">
        <v>546</v>
      </c>
      <c r="D57056">
        <v>6</v>
      </c>
      <c r="E57056">
        <v>84</v>
      </c>
      <c r="F57056" s="15" t="s">
        <v>44</v>
      </c>
      <c r="G57056">
        <v>0</v>
      </c>
      <c r="L57056">
        <v>460</v>
      </c>
      <c r="M57056">
        <v>75</v>
      </c>
      <c r="N57056">
        <v>37319</v>
      </c>
      <c r="T57056" s="15"/>
      <c r="V57056">
        <v>1</v>
      </c>
    </row>
    <row r="57057" spans="1:24" x14ac:dyDescent="0.35">
      <c r="A57057" s="4">
        <v>45743</v>
      </c>
      <c r="B57057" s="15" t="s">
        <v>3191</v>
      </c>
      <c r="C57057" s="15" t="s">
        <v>546</v>
      </c>
      <c r="D57057">
        <v>6</v>
      </c>
      <c r="E57057">
        <v>84</v>
      </c>
      <c r="F57057" s="15" t="s">
        <v>44</v>
      </c>
      <c r="G57057">
        <v>0</v>
      </c>
      <c r="L57057">
        <v>520</v>
      </c>
      <c r="M57057">
        <v>25</v>
      </c>
      <c r="N57057">
        <v>37814</v>
      </c>
      <c r="T57057" s="15"/>
      <c r="V57057">
        <v>1</v>
      </c>
    </row>
    <row r="57058" spans="1:24" x14ac:dyDescent="0.35">
      <c r="A57058" s="4">
        <v>45638</v>
      </c>
      <c r="B57058" s="15" t="s">
        <v>2918</v>
      </c>
      <c r="C57058" s="15" t="s">
        <v>2180</v>
      </c>
      <c r="D57058">
        <v>0</v>
      </c>
      <c r="E57058">
        <v>74</v>
      </c>
      <c r="F57058" s="15" t="s">
        <v>21</v>
      </c>
      <c r="G57058">
        <v>0</v>
      </c>
      <c r="L57058">
        <v>500</v>
      </c>
      <c r="N57058">
        <v>2149</v>
      </c>
      <c r="T57058" s="15"/>
      <c r="V57058">
        <v>1</v>
      </c>
      <c r="X57058">
        <v>1</v>
      </c>
    </row>
    <row r="57059" spans="1:24" x14ac:dyDescent="0.35">
      <c r="A57059" s="4">
        <v>45637</v>
      </c>
      <c r="B57059" s="15" t="s">
        <v>2918</v>
      </c>
      <c r="C57059" s="15" t="s">
        <v>1041</v>
      </c>
      <c r="D57059">
        <v>0</v>
      </c>
      <c r="E57059">
        <v>76</v>
      </c>
      <c r="F57059" s="15" t="s">
        <v>21</v>
      </c>
      <c r="G57059">
        <v>0</v>
      </c>
      <c r="L57059">
        <v>520</v>
      </c>
      <c r="M57059">
        <v>1000</v>
      </c>
      <c r="N57059">
        <v>62877</v>
      </c>
      <c r="Q57059">
        <v>21</v>
      </c>
      <c r="T57059" s="15"/>
      <c r="V57059">
        <v>1</v>
      </c>
      <c r="X57059">
        <v>1</v>
      </c>
    </row>
    <row r="57060" spans="1:24" x14ac:dyDescent="0.35">
      <c r="A57060" s="4">
        <v>45638</v>
      </c>
      <c r="B57060" s="15" t="s">
        <v>2918</v>
      </c>
      <c r="C57060" s="15" t="s">
        <v>1041</v>
      </c>
      <c r="D57060">
        <v>0</v>
      </c>
      <c r="E57060">
        <v>76</v>
      </c>
      <c r="F57060" s="15" t="s">
        <v>21</v>
      </c>
      <c r="G57060">
        <v>0</v>
      </c>
      <c r="L57060">
        <v>200</v>
      </c>
      <c r="N57060">
        <v>63077</v>
      </c>
      <c r="Q57060">
        <v>21</v>
      </c>
      <c r="T57060" s="15"/>
      <c r="V57060">
        <v>1</v>
      </c>
    </row>
    <row r="57061" spans="1:24" x14ac:dyDescent="0.35">
      <c r="A57061" s="4">
        <v>45780</v>
      </c>
      <c r="B57061" s="15" t="s">
        <v>3275</v>
      </c>
      <c r="C57061" s="15" t="s">
        <v>1867</v>
      </c>
      <c r="D57061">
        <v>0</v>
      </c>
      <c r="E57061">
        <v>99</v>
      </c>
      <c r="F57061" s="15" t="s">
        <v>21</v>
      </c>
      <c r="G57061">
        <v>0</v>
      </c>
      <c r="L57061">
        <v>320</v>
      </c>
      <c r="N57061">
        <v>321854</v>
      </c>
      <c r="Q57061">
        <v>21</v>
      </c>
      <c r="T57061" s="15"/>
      <c r="V57061">
        <v>1</v>
      </c>
      <c r="X57061">
        <v>1</v>
      </c>
    </row>
    <row r="57062" spans="1:24" x14ac:dyDescent="0.35">
      <c r="A57062" s="4">
        <v>45781</v>
      </c>
      <c r="B57062" s="15" t="s">
        <v>3275</v>
      </c>
      <c r="C57062" s="15" t="s">
        <v>1867</v>
      </c>
      <c r="D57062">
        <v>0</v>
      </c>
      <c r="E57062">
        <v>99</v>
      </c>
      <c r="F57062" s="15" t="s">
        <v>21</v>
      </c>
      <c r="G57062">
        <v>0</v>
      </c>
      <c r="L57062">
        <v>330</v>
      </c>
      <c r="M57062">
        <v>50</v>
      </c>
      <c r="N57062">
        <v>322134</v>
      </c>
      <c r="Q57062">
        <v>21</v>
      </c>
      <c r="T57062" s="15"/>
      <c r="V57062">
        <v>1</v>
      </c>
    </row>
    <row r="57063" spans="1:24" x14ac:dyDescent="0.35">
      <c r="A57063" s="4">
        <v>45782</v>
      </c>
      <c r="B57063" s="15" t="s">
        <v>3275</v>
      </c>
      <c r="C57063" s="15" t="s">
        <v>1867</v>
      </c>
      <c r="D57063">
        <v>0</v>
      </c>
      <c r="E57063">
        <v>100</v>
      </c>
      <c r="F57063" s="15" t="s">
        <v>21</v>
      </c>
      <c r="G57063">
        <v>0</v>
      </c>
      <c r="L57063">
        <v>3545</v>
      </c>
      <c r="N57063">
        <v>325679</v>
      </c>
      <c r="Q57063">
        <v>21</v>
      </c>
      <c r="T57063" s="15"/>
      <c r="V57063">
        <v>1</v>
      </c>
    </row>
    <row r="57064" spans="1:24" x14ac:dyDescent="0.35">
      <c r="A57064" s="4">
        <v>45781</v>
      </c>
      <c r="B57064" s="15" t="s">
        <v>3275</v>
      </c>
      <c r="C57064" s="15" t="s">
        <v>3281</v>
      </c>
      <c r="D57064">
        <v>0</v>
      </c>
      <c r="E57064">
        <v>17</v>
      </c>
      <c r="F57064" s="15" t="s">
        <v>22</v>
      </c>
      <c r="G57064">
        <v>0</v>
      </c>
      <c r="L57064">
        <v>1490</v>
      </c>
      <c r="M57064">
        <v>1000</v>
      </c>
      <c r="N57064">
        <v>490</v>
      </c>
      <c r="T57064" s="15"/>
      <c r="V57064">
        <v>1</v>
      </c>
      <c r="X57064">
        <v>1</v>
      </c>
    </row>
    <row r="57065" spans="1:24" x14ac:dyDescent="0.35">
      <c r="A57065" s="4">
        <v>45782</v>
      </c>
      <c r="B57065" s="15" t="s">
        <v>3275</v>
      </c>
      <c r="C57065" s="15" t="s">
        <v>3281</v>
      </c>
      <c r="D57065">
        <v>0</v>
      </c>
      <c r="E57065">
        <v>20</v>
      </c>
      <c r="F57065" s="15" t="s">
        <v>22</v>
      </c>
      <c r="G57065">
        <v>0</v>
      </c>
      <c r="L57065">
        <v>470</v>
      </c>
      <c r="N57065">
        <v>960</v>
      </c>
      <c r="T57065" s="15"/>
      <c r="V57065">
        <v>1</v>
      </c>
    </row>
    <row r="57066" spans="1:24" x14ac:dyDescent="0.35">
      <c r="A57066" s="4">
        <v>45741</v>
      </c>
      <c r="B57066" s="15" t="s">
        <v>3191</v>
      </c>
      <c r="C57066" s="15" t="s">
        <v>633</v>
      </c>
      <c r="D57066">
        <v>6</v>
      </c>
      <c r="E57066">
        <v>89</v>
      </c>
      <c r="F57066" s="15" t="s">
        <v>21</v>
      </c>
      <c r="G57066">
        <v>0</v>
      </c>
      <c r="L57066">
        <v>2670</v>
      </c>
      <c r="M57066">
        <v>4020</v>
      </c>
      <c r="N57066">
        <v>281</v>
      </c>
      <c r="Q57066">
        <v>2</v>
      </c>
      <c r="T57066" s="15"/>
      <c r="V57066">
        <v>1</v>
      </c>
      <c r="X57066">
        <v>1</v>
      </c>
    </row>
    <row r="57067" spans="1:24" x14ac:dyDescent="0.35">
      <c r="A57067" s="4">
        <v>45619</v>
      </c>
      <c r="B57067" s="15" t="s">
        <v>2919</v>
      </c>
      <c r="C57067" s="15" t="s">
        <v>1645</v>
      </c>
      <c r="D57067">
        <v>2</v>
      </c>
      <c r="E57067">
        <v>103</v>
      </c>
      <c r="F57067" s="15" t="s">
        <v>21</v>
      </c>
      <c r="G57067">
        <v>0</v>
      </c>
      <c r="L57067">
        <v>2920</v>
      </c>
      <c r="M57067">
        <v>500</v>
      </c>
      <c r="N57067">
        <v>74782</v>
      </c>
      <c r="Q57067">
        <v>1</v>
      </c>
      <c r="T57067" s="15"/>
      <c r="V57067">
        <v>1</v>
      </c>
      <c r="X57067">
        <v>1</v>
      </c>
    </row>
    <row r="57068" spans="1:24" x14ac:dyDescent="0.35">
      <c r="A57068" s="4">
        <v>45620</v>
      </c>
      <c r="B57068" s="15" t="s">
        <v>2919</v>
      </c>
      <c r="C57068" s="15" t="s">
        <v>1645</v>
      </c>
      <c r="D57068">
        <v>2</v>
      </c>
      <c r="E57068">
        <v>103</v>
      </c>
      <c r="F57068" s="15" t="s">
        <v>21</v>
      </c>
      <c r="G57068">
        <v>0</v>
      </c>
      <c r="L57068">
        <v>1205</v>
      </c>
      <c r="N57068">
        <v>75987</v>
      </c>
      <c r="Q57068">
        <v>1</v>
      </c>
      <c r="T57068" s="15"/>
      <c r="V57068">
        <v>1</v>
      </c>
    </row>
    <row r="57069" spans="1:24" x14ac:dyDescent="0.35">
      <c r="A57069" s="4">
        <v>45621</v>
      </c>
      <c r="B57069" s="15" t="s">
        <v>2919</v>
      </c>
      <c r="C57069" s="15" t="s">
        <v>1645</v>
      </c>
      <c r="D57069">
        <v>2</v>
      </c>
      <c r="E57069">
        <v>103</v>
      </c>
      <c r="F57069" s="15" t="s">
        <v>21</v>
      </c>
      <c r="G57069">
        <v>0</v>
      </c>
      <c r="L57069">
        <v>570</v>
      </c>
      <c r="M57069">
        <v>400</v>
      </c>
      <c r="N57069">
        <v>76157</v>
      </c>
      <c r="Q57069">
        <v>1</v>
      </c>
      <c r="T57069" s="15"/>
      <c r="V57069">
        <v>1</v>
      </c>
    </row>
    <row r="57070" spans="1:24" x14ac:dyDescent="0.35">
      <c r="A57070" s="4">
        <v>45787</v>
      </c>
      <c r="B57070" s="15" t="s">
        <v>3339</v>
      </c>
      <c r="C57070" s="15" t="s">
        <v>478</v>
      </c>
      <c r="D57070">
        <v>0</v>
      </c>
      <c r="E57070">
        <v>71</v>
      </c>
      <c r="F57070" s="15" t="s">
        <v>21</v>
      </c>
      <c r="G57070">
        <v>0</v>
      </c>
      <c r="L57070">
        <v>320</v>
      </c>
      <c r="M57070">
        <v>20</v>
      </c>
      <c r="N57070">
        <v>7197</v>
      </c>
      <c r="Q57070">
        <v>21</v>
      </c>
      <c r="T57070" s="15"/>
      <c r="V57070">
        <v>1</v>
      </c>
      <c r="X57070">
        <v>1</v>
      </c>
    </row>
    <row r="57071" spans="1:24" x14ac:dyDescent="0.35">
      <c r="A57071" s="4">
        <v>45788</v>
      </c>
      <c r="B57071" s="15" t="s">
        <v>3339</v>
      </c>
      <c r="C57071" s="15" t="s">
        <v>478</v>
      </c>
      <c r="D57071">
        <v>0</v>
      </c>
      <c r="E57071">
        <v>71</v>
      </c>
      <c r="F57071" s="15" t="s">
        <v>21</v>
      </c>
      <c r="G57071">
        <v>0</v>
      </c>
      <c r="L57071">
        <v>50</v>
      </c>
      <c r="M57071">
        <v>125</v>
      </c>
      <c r="N57071">
        <v>7122</v>
      </c>
      <c r="Q57071">
        <v>21</v>
      </c>
      <c r="T57071" s="15"/>
      <c r="V57071">
        <v>1</v>
      </c>
    </row>
    <row r="57072" spans="1:24" x14ac:dyDescent="0.35">
      <c r="A57072" s="4">
        <v>45770</v>
      </c>
      <c r="B57072" s="15" t="s">
        <v>3229</v>
      </c>
      <c r="C57072" s="15" t="s">
        <v>2885</v>
      </c>
      <c r="D57072">
        <v>0</v>
      </c>
      <c r="E57072">
        <v>68</v>
      </c>
      <c r="F57072" s="15" t="s">
        <v>21</v>
      </c>
      <c r="G57072">
        <v>0</v>
      </c>
      <c r="L57072">
        <v>860</v>
      </c>
      <c r="M57072">
        <v>1120</v>
      </c>
      <c r="N57072">
        <v>707</v>
      </c>
      <c r="T57072" s="15"/>
      <c r="V57072">
        <v>1</v>
      </c>
      <c r="X57072">
        <v>1</v>
      </c>
    </row>
    <row r="57073" spans="1:24" x14ac:dyDescent="0.35">
      <c r="A57073" s="4">
        <v>45771</v>
      </c>
      <c r="B57073" s="15" t="s">
        <v>3229</v>
      </c>
      <c r="C57073" s="15" t="s">
        <v>2885</v>
      </c>
      <c r="D57073">
        <v>0</v>
      </c>
      <c r="E57073">
        <v>69</v>
      </c>
      <c r="F57073" s="15" t="s">
        <v>21</v>
      </c>
      <c r="G57073">
        <v>0</v>
      </c>
      <c r="L57073">
        <v>1560</v>
      </c>
      <c r="M57073">
        <v>2200</v>
      </c>
      <c r="N57073">
        <v>67</v>
      </c>
      <c r="T57073" s="15"/>
      <c r="V57073">
        <v>1</v>
      </c>
    </row>
    <row r="57074" spans="1:24" x14ac:dyDescent="0.35">
      <c r="A57074" s="4">
        <v>45770</v>
      </c>
      <c r="B57074" s="15" t="s">
        <v>3229</v>
      </c>
      <c r="C57074" s="15" t="s">
        <v>549</v>
      </c>
      <c r="D57074">
        <v>1</v>
      </c>
      <c r="E57074">
        <v>79</v>
      </c>
      <c r="F57074" s="15" t="s">
        <v>21</v>
      </c>
      <c r="G57074">
        <v>0</v>
      </c>
      <c r="L57074">
        <v>360</v>
      </c>
      <c r="N57074">
        <v>801</v>
      </c>
      <c r="Q57074">
        <v>0</v>
      </c>
      <c r="T57074" s="15"/>
      <c r="V57074">
        <v>1</v>
      </c>
      <c r="X57074">
        <v>1</v>
      </c>
    </row>
    <row r="57075" spans="1:24" x14ac:dyDescent="0.35">
      <c r="A57075" s="4">
        <v>45771</v>
      </c>
      <c r="B57075" s="15" t="s">
        <v>3229</v>
      </c>
      <c r="C57075" s="15" t="s">
        <v>549</v>
      </c>
      <c r="D57075">
        <v>1</v>
      </c>
      <c r="E57075">
        <v>79</v>
      </c>
      <c r="F57075" s="15" t="s">
        <v>21</v>
      </c>
      <c r="G57075">
        <v>0</v>
      </c>
      <c r="L57075">
        <v>530</v>
      </c>
      <c r="M57075">
        <v>1000</v>
      </c>
      <c r="N57075">
        <v>331</v>
      </c>
      <c r="Q57075">
        <v>0</v>
      </c>
      <c r="T57075" s="15"/>
      <c r="V57075">
        <v>1</v>
      </c>
    </row>
    <row r="57076" spans="1:24" x14ac:dyDescent="0.35">
      <c r="A57076" s="4">
        <v>45770</v>
      </c>
      <c r="B57076" s="15" t="s">
        <v>3229</v>
      </c>
      <c r="C57076" s="15" t="s">
        <v>479</v>
      </c>
      <c r="D57076">
        <v>10</v>
      </c>
      <c r="E57076">
        <v>97</v>
      </c>
      <c r="F57076" s="15" t="s">
        <v>21</v>
      </c>
      <c r="G57076">
        <v>0</v>
      </c>
      <c r="L57076">
        <v>60</v>
      </c>
      <c r="N57076">
        <v>17312</v>
      </c>
      <c r="Q57076">
        <v>1</v>
      </c>
      <c r="T57076" s="15"/>
      <c r="V57076">
        <v>1</v>
      </c>
      <c r="X57076">
        <v>1</v>
      </c>
    </row>
    <row r="57077" spans="1:24" x14ac:dyDescent="0.35">
      <c r="A57077" s="4">
        <v>45771</v>
      </c>
      <c r="B57077" s="15" t="s">
        <v>3229</v>
      </c>
      <c r="C57077" s="15" t="s">
        <v>479</v>
      </c>
      <c r="D57077">
        <v>10</v>
      </c>
      <c r="E57077">
        <v>97</v>
      </c>
      <c r="F57077" s="15" t="s">
        <v>21</v>
      </c>
      <c r="G57077">
        <v>0</v>
      </c>
      <c r="L57077">
        <v>380</v>
      </c>
      <c r="N57077">
        <v>17692</v>
      </c>
      <c r="Q57077">
        <v>1</v>
      </c>
      <c r="T57077" s="15"/>
      <c r="V57077">
        <v>1</v>
      </c>
    </row>
    <row r="57078" spans="1:24" x14ac:dyDescent="0.35">
      <c r="A57078" s="4">
        <v>45780</v>
      </c>
      <c r="B57078" s="15" t="s">
        <v>3275</v>
      </c>
      <c r="C57078" s="15" t="s">
        <v>479</v>
      </c>
      <c r="D57078">
        <v>10</v>
      </c>
      <c r="E57078">
        <v>97</v>
      </c>
      <c r="F57078" s="15" t="s">
        <v>21</v>
      </c>
      <c r="G57078">
        <v>0</v>
      </c>
      <c r="L57078">
        <v>120</v>
      </c>
      <c r="N57078">
        <v>19357</v>
      </c>
      <c r="Q57078">
        <v>1</v>
      </c>
      <c r="T57078" s="15"/>
      <c r="V57078">
        <v>1</v>
      </c>
      <c r="X57078">
        <v>1</v>
      </c>
    </row>
    <row r="57079" spans="1:24" x14ac:dyDescent="0.35">
      <c r="A57079" s="4">
        <v>45781</v>
      </c>
      <c r="B57079" s="15" t="s">
        <v>3275</v>
      </c>
      <c r="C57079" s="15" t="s">
        <v>479</v>
      </c>
      <c r="D57079">
        <v>10</v>
      </c>
      <c r="E57079">
        <v>97</v>
      </c>
      <c r="F57079" s="15" t="s">
        <v>21</v>
      </c>
      <c r="G57079">
        <v>0</v>
      </c>
      <c r="L57079">
        <v>480</v>
      </c>
      <c r="N57079">
        <v>19837</v>
      </c>
      <c r="Q57079">
        <v>1</v>
      </c>
      <c r="T57079" s="15"/>
      <c r="V57079">
        <v>1</v>
      </c>
    </row>
    <row r="57080" spans="1:24" x14ac:dyDescent="0.35">
      <c r="A57080" s="4">
        <v>45782</v>
      </c>
      <c r="B57080" s="15" t="s">
        <v>3275</v>
      </c>
      <c r="C57080" s="15" t="s">
        <v>479</v>
      </c>
      <c r="D57080">
        <v>10</v>
      </c>
      <c r="E57080">
        <v>97</v>
      </c>
      <c r="F57080" s="15" t="s">
        <v>21</v>
      </c>
      <c r="G57080">
        <v>0</v>
      </c>
      <c r="L57080">
        <v>620</v>
      </c>
      <c r="N57080">
        <v>20457</v>
      </c>
      <c r="Q57080">
        <v>1</v>
      </c>
      <c r="T57080" s="15"/>
      <c r="V57080">
        <v>1</v>
      </c>
    </row>
    <row r="57081" spans="1:24" x14ac:dyDescent="0.35">
      <c r="A57081" s="4">
        <v>45787</v>
      </c>
      <c r="B57081" s="15" t="s">
        <v>3339</v>
      </c>
      <c r="C57081" s="15" t="s">
        <v>479</v>
      </c>
      <c r="D57081">
        <v>10</v>
      </c>
      <c r="E57081">
        <v>97</v>
      </c>
      <c r="F57081" s="15" t="s">
        <v>21</v>
      </c>
      <c r="G57081">
        <v>0</v>
      </c>
      <c r="L57081">
        <v>395</v>
      </c>
      <c r="M57081">
        <v>12200</v>
      </c>
      <c r="N57081">
        <v>9377</v>
      </c>
      <c r="Q57081">
        <v>1</v>
      </c>
      <c r="T57081" s="15"/>
      <c r="V57081">
        <v>1</v>
      </c>
      <c r="X57081">
        <v>1</v>
      </c>
    </row>
    <row r="57082" spans="1:24" x14ac:dyDescent="0.35">
      <c r="A57082" s="4">
        <v>45788</v>
      </c>
      <c r="B57082" s="15" t="s">
        <v>3339</v>
      </c>
      <c r="C57082" s="15" t="s">
        <v>479</v>
      </c>
      <c r="D57082">
        <v>10</v>
      </c>
      <c r="E57082">
        <v>97</v>
      </c>
      <c r="F57082" s="15" t="s">
        <v>21</v>
      </c>
      <c r="G57082">
        <v>0</v>
      </c>
      <c r="L57082">
        <v>635</v>
      </c>
      <c r="M57082">
        <v>2800</v>
      </c>
      <c r="N57082">
        <v>7212</v>
      </c>
      <c r="Q57082">
        <v>1</v>
      </c>
      <c r="T57082" s="15"/>
      <c r="V57082">
        <v>1</v>
      </c>
    </row>
    <row r="57083" spans="1:24" x14ac:dyDescent="0.35">
      <c r="A57083" s="4">
        <v>45789</v>
      </c>
      <c r="B57083" s="15" t="s">
        <v>3339</v>
      </c>
      <c r="C57083" s="15" t="s">
        <v>479</v>
      </c>
      <c r="D57083">
        <v>10</v>
      </c>
      <c r="E57083">
        <v>97</v>
      </c>
      <c r="F57083" s="15" t="s">
        <v>21</v>
      </c>
      <c r="G57083">
        <v>0</v>
      </c>
      <c r="L57083">
        <v>60</v>
      </c>
      <c r="N57083">
        <v>7272</v>
      </c>
      <c r="Q57083">
        <v>1</v>
      </c>
      <c r="T57083" s="15"/>
      <c r="V57083">
        <v>1</v>
      </c>
    </row>
    <row r="57084" spans="1:24" x14ac:dyDescent="0.35">
      <c r="A57084" s="4">
        <v>45790</v>
      </c>
      <c r="B57084" s="15" t="s">
        <v>3339</v>
      </c>
      <c r="C57084" s="15" t="s">
        <v>479</v>
      </c>
      <c r="D57084">
        <v>10</v>
      </c>
      <c r="E57084">
        <v>97</v>
      </c>
      <c r="F57084" s="15" t="s">
        <v>21</v>
      </c>
      <c r="G57084">
        <v>0</v>
      </c>
      <c r="L57084">
        <v>280</v>
      </c>
      <c r="N57084">
        <v>7552</v>
      </c>
      <c r="Q57084">
        <v>1</v>
      </c>
      <c r="T57084" s="15"/>
      <c r="V57084">
        <v>1</v>
      </c>
    </row>
    <row r="57085" spans="1:24" x14ac:dyDescent="0.35">
      <c r="A57085" s="4">
        <v>45619</v>
      </c>
      <c r="B57085" s="15" t="s">
        <v>2919</v>
      </c>
      <c r="C57085" s="15" t="s">
        <v>1196</v>
      </c>
      <c r="D57085">
        <v>0</v>
      </c>
      <c r="E57085">
        <v>92</v>
      </c>
      <c r="F57085" s="15" t="s">
        <v>21</v>
      </c>
      <c r="G57085">
        <v>0</v>
      </c>
      <c r="L57085">
        <v>1660</v>
      </c>
      <c r="M57085">
        <v>25</v>
      </c>
      <c r="N57085">
        <v>5526</v>
      </c>
      <c r="Q57085">
        <v>0</v>
      </c>
      <c r="T57085" s="15"/>
      <c r="V57085">
        <v>1</v>
      </c>
      <c r="X57085">
        <v>1</v>
      </c>
    </row>
    <row r="57086" spans="1:24" x14ac:dyDescent="0.35">
      <c r="A57086" s="4">
        <v>45620</v>
      </c>
      <c r="B57086" s="15" t="s">
        <v>2919</v>
      </c>
      <c r="C57086" s="15" t="s">
        <v>1196</v>
      </c>
      <c r="D57086">
        <v>0</v>
      </c>
      <c r="E57086">
        <v>92</v>
      </c>
      <c r="F57086" s="15" t="s">
        <v>21</v>
      </c>
      <c r="G57086">
        <v>0</v>
      </c>
      <c r="L57086">
        <v>1470</v>
      </c>
      <c r="M57086">
        <v>100</v>
      </c>
      <c r="N57086">
        <v>6896</v>
      </c>
      <c r="Q57086">
        <v>0</v>
      </c>
      <c r="T57086" s="15"/>
      <c r="V57086">
        <v>1</v>
      </c>
    </row>
    <row r="57087" spans="1:24" x14ac:dyDescent="0.35">
      <c r="A57087" s="4">
        <v>45621</v>
      </c>
      <c r="B57087" s="15" t="s">
        <v>2919</v>
      </c>
      <c r="C57087" s="15" t="s">
        <v>1196</v>
      </c>
      <c r="D57087">
        <v>0</v>
      </c>
      <c r="E57087">
        <v>92</v>
      </c>
      <c r="F57087" s="15" t="s">
        <v>21</v>
      </c>
      <c r="G57087">
        <v>0</v>
      </c>
      <c r="L57087">
        <v>970</v>
      </c>
      <c r="M57087">
        <v>75</v>
      </c>
      <c r="N57087">
        <v>7791</v>
      </c>
      <c r="Q57087">
        <v>0</v>
      </c>
      <c r="T57087" s="15"/>
      <c r="V57087">
        <v>1</v>
      </c>
    </row>
    <row r="57088" spans="1:24" x14ac:dyDescent="0.35">
      <c r="A57088" s="4">
        <v>45619</v>
      </c>
      <c r="B57088" s="15" t="s">
        <v>2919</v>
      </c>
      <c r="C57088" s="15" t="s">
        <v>1691</v>
      </c>
      <c r="D57088">
        <v>2</v>
      </c>
      <c r="E57088">
        <v>73</v>
      </c>
      <c r="F57088" s="15" t="s">
        <v>22</v>
      </c>
      <c r="G57088">
        <v>0</v>
      </c>
      <c r="L57088">
        <v>320</v>
      </c>
      <c r="N57088">
        <v>826</v>
      </c>
      <c r="Q57088">
        <v>1</v>
      </c>
      <c r="T57088" s="15"/>
      <c r="V57088">
        <v>1</v>
      </c>
      <c r="X57088">
        <v>1</v>
      </c>
    </row>
    <row r="57089" spans="1:24" x14ac:dyDescent="0.35">
      <c r="A57089" s="4">
        <v>45620</v>
      </c>
      <c r="B57089" s="15" t="s">
        <v>2919</v>
      </c>
      <c r="C57089" s="15" t="s">
        <v>1691</v>
      </c>
      <c r="D57089">
        <v>2</v>
      </c>
      <c r="E57089">
        <v>73</v>
      </c>
      <c r="F57089" s="15" t="s">
        <v>22</v>
      </c>
      <c r="G57089">
        <v>0</v>
      </c>
      <c r="L57089">
        <v>680</v>
      </c>
      <c r="N57089">
        <v>1506</v>
      </c>
      <c r="Q57089">
        <v>1</v>
      </c>
      <c r="T57089" s="15"/>
      <c r="V57089">
        <v>1</v>
      </c>
    </row>
    <row r="57090" spans="1:24" x14ac:dyDescent="0.35">
      <c r="A57090" s="4">
        <v>45621</v>
      </c>
      <c r="B57090" s="15" t="s">
        <v>2919</v>
      </c>
      <c r="C57090" s="15" t="s">
        <v>1691</v>
      </c>
      <c r="D57090">
        <v>2</v>
      </c>
      <c r="E57090">
        <v>73</v>
      </c>
      <c r="F57090" s="15" t="s">
        <v>22</v>
      </c>
      <c r="G57090">
        <v>0</v>
      </c>
      <c r="L57090">
        <v>210</v>
      </c>
      <c r="M57090">
        <v>200</v>
      </c>
      <c r="N57090">
        <v>1516</v>
      </c>
      <c r="Q57090">
        <v>1</v>
      </c>
      <c r="T57090" s="15"/>
      <c r="V57090">
        <v>1</v>
      </c>
    </row>
    <row r="57091" spans="1:24" x14ac:dyDescent="0.35">
      <c r="A57091" s="4">
        <v>45730</v>
      </c>
      <c r="B57091" s="15" t="s">
        <v>3133</v>
      </c>
      <c r="C57091" s="15" t="s">
        <v>2422</v>
      </c>
      <c r="D57091">
        <v>1</v>
      </c>
      <c r="E57091">
        <v>92</v>
      </c>
      <c r="F57091" s="15" t="s">
        <v>21</v>
      </c>
      <c r="G57091">
        <v>0</v>
      </c>
      <c r="L57091">
        <v>460</v>
      </c>
      <c r="M57091">
        <v>25</v>
      </c>
      <c r="N57091">
        <v>627</v>
      </c>
      <c r="Q57091">
        <v>1</v>
      </c>
      <c r="T57091" s="15"/>
      <c r="V57091">
        <v>1</v>
      </c>
      <c r="X57091">
        <v>1</v>
      </c>
    </row>
    <row r="57092" spans="1:24" x14ac:dyDescent="0.35">
      <c r="A57092" s="4">
        <v>45731</v>
      </c>
      <c r="B57092" s="15" t="s">
        <v>3133</v>
      </c>
      <c r="C57092" s="15" t="s">
        <v>2422</v>
      </c>
      <c r="D57092">
        <v>1</v>
      </c>
      <c r="E57092">
        <v>92</v>
      </c>
      <c r="F57092" s="15" t="s">
        <v>21</v>
      </c>
      <c r="G57092">
        <v>0</v>
      </c>
      <c r="L57092">
        <v>2370</v>
      </c>
      <c r="M57092">
        <v>200</v>
      </c>
      <c r="N57092">
        <v>2797</v>
      </c>
      <c r="Q57092">
        <v>1</v>
      </c>
      <c r="T57092" s="15"/>
      <c r="V57092">
        <v>1</v>
      </c>
    </row>
    <row r="57093" spans="1:24" x14ac:dyDescent="0.35">
      <c r="A57093" s="4">
        <v>45732</v>
      </c>
      <c r="B57093" s="15" t="s">
        <v>3133</v>
      </c>
      <c r="C57093" s="15" t="s">
        <v>2422</v>
      </c>
      <c r="D57093">
        <v>1</v>
      </c>
      <c r="E57093">
        <v>92</v>
      </c>
      <c r="F57093" s="15" t="s">
        <v>21</v>
      </c>
      <c r="G57093">
        <v>0</v>
      </c>
      <c r="L57093">
        <v>760</v>
      </c>
      <c r="M57093">
        <v>1000</v>
      </c>
      <c r="N57093">
        <v>2557</v>
      </c>
      <c r="Q57093">
        <v>1</v>
      </c>
      <c r="T57093" s="15"/>
      <c r="V57093">
        <v>1</v>
      </c>
    </row>
    <row r="57094" spans="1:24" x14ac:dyDescent="0.35">
      <c r="A57094" s="4">
        <v>45770</v>
      </c>
      <c r="B57094" s="15" t="s">
        <v>3229</v>
      </c>
      <c r="C57094" s="15" t="s">
        <v>2298</v>
      </c>
      <c r="D57094">
        <v>0</v>
      </c>
      <c r="E57094">
        <v>79</v>
      </c>
      <c r="F57094" s="15" t="s">
        <v>21</v>
      </c>
      <c r="G57094">
        <v>0</v>
      </c>
      <c r="L57094">
        <v>75</v>
      </c>
      <c r="N57094">
        <v>453</v>
      </c>
      <c r="T57094" s="15"/>
      <c r="V57094">
        <v>1</v>
      </c>
      <c r="X57094">
        <v>1</v>
      </c>
    </row>
    <row r="57095" spans="1:24" x14ac:dyDescent="0.35">
      <c r="A57095" s="4">
        <v>45787</v>
      </c>
      <c r="B57095" s="15" t="s">
        <v>3339</v>
      </c>
      <c r="C57095" s="15" t="s">
        <v>3158</v>
      </c>
      <c r="D57095">
        <v>7</v>
      </c>
      <c r="E57095">
        <v>78</v>
      </c>
      <c r="F57095" s="15" t="s">
        <v>29</v>
      </c>
      <c r="G57095">
        <v>1</v>
      </c>
      <c r="H57095">
        <v>650</v>
      </c>
      <c r="J57095">
        <v>33.866300000000003</v>
      </c>
      <c r="L57095">
        <v>1530</v>
      </c>
      <c r="M57095">
        <v>1200</v>
      </c>
      <c r="N57095">
        <v>1253</v>
      </c>
      <c r="T57095" s="15"/>
      <c r="U57095">
        <v>1</v>
      </c>
      <c r="V57095">
        <v>1</v>
      </c>
      <c r="X57095">
        <v>1</v>
      </c>
    </row>
    <row r="57096" spans="1:24" x14ac:dyDescent="0.35">
      <c r="A57096" s="4">
        <v>45788</v>
      </c>
      <c r="B57096" s="15" t="s">
        <v>3339</v>
      </c>
      <c r="C57096" s="15" t="s">
        <v>3158</v>
      </c>
      <c r="D57096">
        <v>7</v>
      </c>
      <c r="E57096">
        <v>78</v>
      </c>
      <c r="F57096" s="15" t="s">
        <v>29</v>
      </c>
      <c r="G57096">
        <v>0</v>
      </c>
      <c r="L57096">
        <v>20</v>
      </c>
      <c r="N57096">
        <v>1273</v>
      </c>
      <c r="T57096" s="15"/>
      <c r="V57096">
        <v>1</v>
      </c>
    </row>
    <row r="57097" spans="1:24" x14ac:dyDescent="0.35">
      <c r="A57097" s="4">
        <v>45789</v>
      </c>
      <c r="B57097" s="15" t="s">
        <v>3339</v>
      </c>
      <c r="C57097" s="15" t="s">
        <v>3158</v>
      </c>
      <c r="D57097">
        <v>7</v>
      </c>
      <c r="E57097">
        <v>78</v>
      </c>
      <c r="F57097" s="15" t="s">
        <v>29</v>
      </c>
      <c r="G57097">
        <v>0</v>
      </c>
      <c r="L57097">
        <v>350</v>
      </c>
      <c r="M57097">
        <v>720</v>
      </c>
      <c r="N57097">
        <v>903</v>
      </c>
      <c r="T57097" s="15"/>
      <c r="V57097">
        <v>1</v>
      </c>
    </row>
    <row r="57098" spans="1:24" x14ac:dyDescent="0.35">
      <c r="A57098" s="4">
        <v>45790</v>
      </c>
      <c r="B57098" s="15" t="s">
        <v>3339</v>
      </c>
      <c r="C57098" s="15" t="s">
        <v>3158</v>
      </c>
      <c r="D57098">
        <v>7</v>
      </c>
      <c r="E57098">
        <v>78</v>
      </c>
      <c r="F57098" s="15" t="s">
        <v>29</v>
      </c>
      <c r="G57098">
        <v>0</v>
      </c>
      <c r="L57098">
        <v>260</v>
      </c>
      <c r="N57098">
        <v>1163</v>
      </c>
      <c r="T57098" s="15"/>
      <c r="V57098">
        <v>1</v>
      </c>
    </row>
    <row r="57099" spans="1:24" x14ac:dyDescent="0.35">
      <c r="A57099" s="4">
        <v>45637</v>
      </c>
      <c r="B57099" s="15" t="s">
        <v>2918</v>
      </c>
      <c r="C57099" s="15" t="s">
        <v>2832</v>
      </c>
      <c r="D57099">
        <v>0</v>
      </c>
      <c r="E57099">
        <v>35</v>
      </c>
      <c r="F57099" s="15" t="s">
        <v>22</v>
      </c>
      <c r="G57099">
        <v>0</v>
      </c>
      <c r="L57099">
        <v>1000</v>
      </c>
      <c r="M57099">
        <v>1500</v>
      </c>
      <c r="N57099">
        <v>621</v>
      </c>
      <c r="T57099" s="15"/>
      <c r="V57099">
        <v>1</v>
      </c>
      <c r="X57099">
        <v>1</v>
      </c>
    </row>
    <row r="57100" spans="1:24" x14ac:dyDescent="0.35">
      <c r="A57100" s="4">
        <v>45787</v>
      </c>
      <c r="B57100" s="15" t="s">
        <v>3339</v>
      </c>
      <c r="C57100" s="15" t="s">
        <v>716</v>
      </c>
      <c r="D57100">
        <v>10</v>
      </c>
      <c r="E57100">
        <v>126</v>
      </c>
      <c r="F57100" s="15" t="s">
        <v>21</v>
      </c>
      <c r="G57100">
        <v>0</v>
      </c>
      <c r="L57100">
        <v>1525</v>
      </c>
      <c r="M57100">
        <v>3850</v>
      </c>
      <c r="N57100">
        <v>1044</v>
      </c>
      <c r="Q57100">
        <v>0</v>
      </c>
      <c r="T57100" s="15"/>
      <c r="V57100">
        <v>1</v>
      </c>
      <c r="X57100">
        <v>1</v>
      </c>
    </row>
    <row r="57101" spans="1:24" x14ac:dyDescent="0.35">
      <c r="A57101" s="4">
        <v>45788</v>
      </c>
      <c r="B57101" s="15" t="s">
        <v>3339</v>
      </c>
      <c r="C57101" s="15" t="s">
        <v>716</v>
      </c>
      <c r="D57101">
        <v>10</v>
      </c>
      <c r="E57101">
        <v>127</v>
      </c>
      <c r="F57101" s="15" t="s">
        <v>21</v>
      </c>
      <c r="G57101">
        <v>0</v>
      </c>
      <c r="L57101">
        <v>1645</v>
      </c>
      <c r="M57101">
        <v>375</v>
      </c>
      <c r="N57101">
        <v>2314</v>
      </c>
      <c r="Q57101">
        <v>0</v>
      </c>
      <c r="T57101" s="15"/>
      <c r="V57101">
        <v>1</v>
      </c>
    </row>
    <row r="57102" spans="1:24" x14ac:dyDescent="0.35">
      <c r="A57102" s="4">
        <v>45789</v>
      </c>
      <c r="B57102" s="15" t="s">
        <v>3339</v>
      </c>
      <c r="C57102" s="15" t="s">
        <v>716</v>
      </c>
      <c r="D57102">
        <v>10</v>
      </c>
      <c r="E57102">
        <v>127</v>
      </c>
      <c r="F57102" s="15" t="s">
        <v>21</v>
      </c>
      <c r="G57102">
        <v>0</v>
      </c>
      <c r="L57102">
        <v>1880</v>
      </c>
      <c r="M57102">
        <v>1075</v>
      </c>
      <c r="N57102">
        <v>3119</v>
      </c>
      <c r="Q57102">
        <v>0</v>
      </c>
      <c r="T57102" s="15"/>
      <c r="V57102">
        <v>1</v>
      </c>
    </row>
    <row r="57103" spans="1:24" x14ac:dyDescent="0.35">
      <c r="A57103" s="4">
        <v>45790</v>
      </c>
      <c r="B57103" s="15" t="s">
        <v>3339</v>
      </c>
      <c r="C57103" s="15" t="s">
        <v>716</v>
      </c>
      <c r="D57103">
        <v>10</v>
      </c>
      <c r="E57103">
        <v>127</v>
      </c>
      <c r="F57103" s="15" t="s">
        <v>21</v>
      </c>
      <c r="G57103">
        <v>0</v>
      </c>
      <c r="L57103">
        <v>1320</v>
      </c>
      <c r="M57103">
        <v>775</v>
      </c>
      <c r="N57103">
        <v>3664</v>
      </c>
      <c r="Q57103">
        <v>0</v>
      </c>
      <c r="T57103" s="15"/>
      <c r="V57103">
        <v>1</v>
      </c>
    </row>
    <row r="57104" spans="1:24" x14ac:dyDescent="0.35">
      <c r="A57104" s="4">
        <v>45780</v>
      </c>
      <c r="B57104" s="15" t="s">
        <v>3275</v>
      </c>
      <c r="C57104" s="15" t="s">
        <v>1303</v>
      </c>
      <c r="D57104">
        <v>1</v>
      </c>
      <c r="E57104">
        <v>89</v>
      </c>
      <c r="F57104" s="15" t="s">
        <v>21</v>
      </c>
      <c r="G57104">
        <v>0</v>
      </c>
      <c r="L57104">
        <v>180</v>
      </c>
      <c r="N57104">
        <v>31047</v>
      </c>
      <c r="Q57104">
        <v>5</v>
      </c>
      <c r="T57104" s="15"/>
      <c r="V57104">
        <v>1</v>
      </c>
      <c r="X57104">
        <v>1</v>
      </c>
    </row>
    <row r="57105" spans="1:24" x14ac:dyDescent="0.35">
      <c r="A57105" s="4">
        <v>45781</v>
      </c>
      <c r="B57105" s="15" t="s">
        <v>3275</v>
      </c>
      <c r="C57105" s="15" t="s">
        <v>1303</v>
      </c>
      <c r="D57105">
        <v>1</v>
      </c>
      <c r="E57105">
        <v>89</v>
      </c>
      <c r="F57105" s="15" t="s">
        <v>21</v>
      </c>
      <c r="G57105">
        <v>0</v>
      </c>
      <c r="L57105">
        <v>60</v>
      </c>
      <c r="N57105">
        <v>31107</v>
      </c>
      <c r="Q57105">
        <v>5</v>
      </c>
      <c r="T57105" s="15"/>
      <c r="V57105">
        <v>1</v>
      </c>
    </row>
    <row r="57106" spans="1:24" x14ac:dyDescent="0.35">
      <c r="A57106" s="4">
        <v>45782</v>
      </c>
      <c r="B57106" s="15" t="s">
        <v>3275</v>
      </c>
      <c r="C57106" s="15" t="s">
        <v>1303</v>
      </c>
      <c r="D57106">
        <v>1</v>
      </c>
      <c r="E57106">
        <v>89</v>
      </c>
      <c r="F57106" s="15" t="s">
        <v>21</v>
      </c>
      <c r="G57106">
        <v>0</v>
      </c>
      <c r="L57106">
        <v>370</v>
      </c>
      <c r="N57106">
        <v>31477</v>
      </c>
      <c r="Q57106">
        <v>5</v>
      </c>
      <c r="T57106" s="15"/>
      <c r="V57106">
        <v>1</v>
      </c>
    </row>
    <row r="57107" spans="1:24" x14ac:dyDescent="0.35">
      <c r="A57107" s="4">
        <v>45780</v>
      </c>
      <c r="B57107" s="15" t="s">
        <v>3275</v>
      </c>
      <c r="C57107" s="15" t="s">
        <v>833</v>
      </c>
      <c r="D57107">
        <v>9</v>
      </c>
      <c r="E57107">
        <v>111</v>
      </c>
      <c r="F57107" s="15" t="s">
        <v>44</v>
      </c>
      <c r="G57107">
        <v>0</v>
      </c>
      <c r="L57107">
        <v>455</v>
      </c>
      <c r="N57107">
        <v>16316</v>
      </c>
      <c r="Q57107">
        <v>1</v>
      </c>
      <c r="T57107" s="15"/>
      <c r="V57107">
        <v>1</v>
      </c>
      <c r="X57107">
        <v>1</v>
      </c>
    </row>
    <row r="57108" spans="1:24" x14ac:dyDescent="0.35">
      <c r="A57108" s="4">
        <v>45781</v>
      </c>
      <c r="B57108" s="15" t="s">
        <v>3275</v>
      </c>
      <c r="C57108" s="15" t="s">
        <v>833</v>
      </c>
      <c r="D57108">
        <v>9</v>
      </c>
      <c r="E57108">
        <v>111</v>
      </c>
      <c r="F57108" s="15" t="s">
        <v>44</v>
      </c>
      <c r="G57108">
        <v>0</v>
      </c>
      <c r="L57108">
        <v>1210</v>
      </c>
      <c r="N57108">
        <v>17526</v>
      </c>
      <c r="Q57108">
        <v>1</v>
      </c>
      <c r="T57108" s="15"/>
      <c r="V57108">
        <v>1</v>
      </c>
    </row>
    <row r="57109" spans="1:24" x14ac:dyDescent="0.35">
      <c r="A57109" s="4">
        <v>45782</v>
      </c>
      <c r="B57109" s="15" t="s">
        <v>3275</v>
      </c>
      <c r="C57109" s="15" t="s">
        <v>833</v>
      </c>
      <c r="D57109">
        <v>9</v>
      </c>
      <c r="E57109">
        <v>111</v>
      </c>
      <c r="F57109" s="15" t="s">
        <v>44</v>
      </c>
      <c r="G57109">
        <v>0</v>
      </c>
      <c r="L57109">
        <v>580</v>
      </c>
      <c r="M57109">
        <v>2000</v>
      </c>
      <c r="N57109">
        <v>16106</v>
      </c>
      <c r="Q57109">
        <v>1</v>
      </c>
      <c r="T57109" s="15"/>
      <c r="V57109">
        <v>1</v>
      </c>
    </row>
    <row r="57110" spans="1:24" x14ac:dyDescent="0.35">
      <c r="A57110" s="4">
        <v>45770</v>
      </c>
      <c r="B57110" s="15" t="s">
        <v>3229</v>
      </c>
      <c r="C57110" s="15" t="s">
        <v>602</v>
      </c>
      <c r="D57110">
        <v>7</v>
      </c>
      <c r="E57110">
        <v>127</v>
      </c>
      <c r="F57110" s="15" t="s">
        <v>44</v>
      </c>
      <c r="G57110">
        <v>0</v>
      </c>
      <c r="L57110">
        <v>1090</v>
      </c>
      <c r="M57110">
        <v>140</v>
      </c>
      <c r="N57110">
        <v>11564</v>
      </c>
      <c r="Q57110">
        <v>1</v>
      </c>
      <c r="T57110" s="15"/>
      <c r="V57110">
        <v>1</v>
      </c>
      <c r="X57110">
        <v>1</v>
      </c>
    </row>
    <row r="57111" spans="1:24" x14ac:dyDescent="0.35">
      <c r="A57111" s="4">
        <v>45771</v>
      </c>
      <c r="B57111" s="15" t="s">
        <v>3229</v>
      </c>
      <c r="C57111" s="15" t="s">
        <v>602</v>
      </c>
      <c r="D57111">
        <v>7</v>
      </c>
      <c r="E57111">
        <v>127</v>
      </c>
      <c r="F57111" s="15" t="s">
        <v>44</v>
      </c>
      <c r="G57111">
        <v>0</v>
      </c>
      <c r="L57111">
        <v>1470</v>
      </c>
      <c r="M57111">
        <v>2075</v>
      </c>
      <c r="N57111">
        <v>10959</v>
      </c>
      <c r="Q57111">
        <v>1</v>
      </c>
      <c r="T57111" s="15"/>
      <c r="V57111">
        <v>1</v>
      </c>
    </row>
    <row r="57112" spans="1:24" x14ac:dyDescent="0.35">
      <c r="A57112" s="4">
        <v>45770</v>
      </c>
      <c r="B57112" s="15" t="s">
        <v>3229</v>
      </c>
      <c r="C57112" s="15" t="s">
        <v>689</v>
      </c>
      <c r="D57112">
        <v>2</v>
      </c>
      <c r="E57112">
        <v>108</v>
      </c>
      <c r="F57112" s="15" t="s">
        <v>21</v>
      </c>
      <c r="G57112">
        <v>0</v>
      </c>
      <c r="L57112">
        <v>1020</v>
      </c>
      <c r="M57112">
        <v>2025</v>
      </c>
      <c r="N57112">
        <v>52256</v>
      </c>
      <c r="Q57112">
        <v>1</v>
      </c>
      <c r="T57112" s="15"/>
      <c r="V57112">
        <v>1</v>
      </c>
      <c r="X57112">
        <v>1</v>
      </c>
    </row>
    <row r="57113" spans="1:24" x14ac:dyDescent="0.35">
      <c r="A57113" s="4">
        <v>45771</v>
      </c>
      <c r="B57113" s="15" t="s">
        <v>3229</v>
      </c>
      <c r="C57113" s="15" t="s">
        <v>689</v>
      </c>
      <c r="D57113">
        <v>2</v>
      </c>
      <c r="E57113">
        <v>108</v>
      </c>
      <c r="F57113" s="15" t="s">
        <v>21</v>
      </c>
      <c r="G57113">
        <v>0</v>
      </c>
      <c r="L57113">
        <v>1230</v>
      </c>
      <c r="M57113">
        <v>125</v>
      </c>
      <c r="N57113">
        <v>53361</v>
      </c>
      <c r="Q57113">
        <v>1</v>
      </c>
      <c r="T57113" s="15"/>
      <c r="V57113">
        <v>1</v>
      </c>
    </row>
    <row r="57114" spans="1:24" x14ac:dyDescent="0.35">
      <c r="A57114" s="4">
        <v>45658</v>
      </c>
      <c r="B57114" s="15" t="s">
        <v>2917</v>
      </c>
      <c r="C57114" s="15" t="s">
        <v>2203</v>
      </c>
      <c r="D57114">
        <v>8</v>
      </c>
      <c r="E57114">
        <v>121</v>
      </c>
      <c r="F57114" s="15" t="s">
        <v>44</v>
      </c>
      <c r="G57114">
        <v>0</v>
      </c>
      <c r="L57114">
        <v>595</v>
      </c>
      <c r="N57114">
        <v>11058</v>
      </c>
      <c r="Q57114">
        <v>5</v>
      </c>
      <c r="T57114" s="15"/>
      <c r="V57114">
        <v>1</v>
      </c>
      <c r="X57114">
        <v>1</v>
      </c>
    </row>
    <row r="57115" spans="1:24" x14ac:dyDescent="0.35">
      <c r="A57115" s="4">
        <v>45659</v>
      </c>
      <c r="B57115" s="15" t="s">
        <v>2917</v>
      </c>
      <c r="C57115" s="15" t="s">
        <v>2203</v>
      </c>
      <c r="D57115">
        <v>8</v>
      </c>
      <c r="E57115">
        <v>121</v>
      </c>
      <c r="F57115" s="15" t="s">
        <v>44</v>
      </c>
      <c r="G57115">
        <v>0</v>
      </c>
      <c r="L57115">
        <v>560</v>
      </c>
      <c r="N57115">
        <v>11618</v>
      </c>
      <c r="Q57115">
        <v>5</v>
      </c>
      <c r="T57115" s="15"/>
      <c r="V57115">
        <v>1</v>
      </c>
    </row>
    <row r="57116" spans="1:24" x14ac:dyDescent="0.35">
      <c r="A57116" s="4">
        <v>45660</v>
      </c>
      <c r="B57116" s="15" t="s">
        <v>2917</v>
      </c>
      <c r="C57116" s="15" t="s">
        <v>2203</v>
      </c>
      <c r="D57116">
        <v>8</v>
      </c>
      <c r="E57116">
        <v>121</v>
      </c>
      <c r="F57116" s="15" t="s">
        <v>44</v>
      </c>
      <c r="G57116">
        <v>0</v>
      </c>
      <c r="L57116">
        <v>390</v>
      </c>
      <c r="M57116">
        <v>3000</v>
      </c>
      <c r="N57116">
        <v>9008</v>
      </c>
      <c r="Q57116">
        <v>5</v>
      </c>
      <c r="T57116" s="15"/>
      <c r="V57116">
        <v>1</v>
      </c>
    </row>
    <row r="57117" spans="1:24" x14ac:dyDescent="0.35">
      <c r="A57117" s="4">
        <v>45730</v>
      </c>
      <c r="B57117" s="15" t="s">
        <v>3133</v>
      </c>
      <c r="C57117" s="15" t="s">
        <v>2203</v>
      </c>
      <c r="D57117">
        <v>8</v>
      </c>
      <c r="E57117">
        <v>122</v>
      </c>
      <c r="F57117" s="15" t="s">
        <v>44</v>
      </c>
      <c r="G57117">
        <v>0</v>
      </c>
      <c r="L57117">
        <v>855</v>
      </c>
      <c r="N57117">
        <v>12277</v>
      </c>
      <c r="Q57117">
        <v>5</v>
      </c>
      <c r="T57117" s="15"/>
      <c r="V57117">
        <v>1</v>
      </c>
      <c r="X57117">
        <v>1</v>
      </c>
    </row>
    <row r="57118" spans="1:24" x14ac:dyDescent="0.35">
      <c r="A57118" s="4">
        <v>45731</v>
      </c>
      <c r="B57118" s="15" t="s">
        <v>3133</v>
      </c>
      <c r="C57118" s="15" t="s">
        <v>2203</v>
      </c>
      <c r="D57118">
        <v>8</v>
      </c>
      <c r="E57118">
        <v>122</v>
      </c>
      <c r="F57118" s="15" t="s">
        <v>44</v>
      </c>
      <c r="G57118">
        <v>0</v>
      </c>
      <c r="L57118">
        <v>650</v>
      </c>
      <c r="M57118">
        <v>10</v>
      </c>
      <c r="N57118">
        <v>12917</v>
      </c>
      <c r="Q57118">
        <v>5</v>
      </c>
      <c r="T57118" s="15"/>
      <c r="V57118">
        <v>1</v>
      </c>
    </row>
    <row r="57119" spans="1:24" x14ac:dyDescent="0.35">
      <c r="A57119" s="4">
        <v>45732</v>
      </c>
      <c r="B57119" s="15" t="s">
        <v>3133</v>
      </c>
      <c r="C57119" s="15" t="s">
        <v>2203</v>
      </c>
      <c r="D57119">
        <v>8</v>
      </c>
      <c r="E57119">
        <v>122</v>
      </c>
      <c r="F57119" s="15" t="s">
        <v>44</v>
      </c>
      <c r="G57119">
        <v>0</v>
      </c>
      <c r="L57119">
        <v>1535</v>
      </c>
      <c r="M57119">
        <v>100</v>
      </c>
      <c r="N57119">
        <v>14352</v>
      </c>
      <c r="Q57119">
        <v>5</v>
      </c>
      <c r="T57119" s="15"/>
      <c r="V57119">
        <v>1</v>
      </c>
    </row>
    <row r="57120" spans="1:24" x14ac:dyDescent="0.35">
      <c r="A57120" s="4">
        <v>45658</v>
      </c>
      <c r="B57120" s="15" t="s">
        <v>2917</v>
      </c>
      <c r="C57120" s="15" t="s">
        <v>2408</v>
      </c>
      <c r="D57120">
        <v>1</v>
      </c>
      <c r="E57120">
        <v>126</v>
      </c>
      <c r="F57120" s="15" t="s">
        <v>21</v>
      </c>
      <c r="G57120">
        <v>0</v>
      </c>
      <c r="L57120">
        <v>1990</v>
      </c>
      <c r="M57120">
        <v>3025</v>
      </c>
      <c r="N57120">
        <v>15787</v>
      </c>
      <c r="Q57120">
        <v>1</v>
      </c>
      <c r="T57120" s="15"/>
      <c r="V57120">
        <v>1</v>
      </c>
      <c r="X57120">
        <v>1</v>
      </c>
    </row>
    <row r="57121" spans="1:24" x14ac:dyDescent="0.35">
      <c r="A57121" s="4">
        <v>45659</v>
      </c>
      <c r="B57121" s="15" t="s">
        <v>2917</v>
      </c>
      <c r="C57121" s="15" t="s">
        <v>2408</v>
      </c>
      <c r="D57121">
        <v>1</v>
      </c>
      <c r="E57121">
        <v>126</v>
      </c>
      <c r="F57121" s="15" t="s">
        <v>21</v>
      </c>
      <c r="G57121">
        <v>0</v>
      </c>
      <c r="L57121">
        <v>1770</v>
      </c>
      <c r="M57121">
        <v>4125</v>
      </c>
      <c r="N57121">
        <v>13432</v>
      </c>
      <c r="Q57121">
        <v>1</v>
      </c>
      <c r="T57121" s="15"/>
      <c r="V57121">
        <v>1</v>
      </c>
    </row>
    <row r="57122" spans="1:24" x14ac:dyDescent="0.35">
      <c r="A57122" s="4">
        <v>45660</v>
      </c>
      <c r="B57122" s="15" t="s">
        <v>2917</v>
      </c>
      <c r="C57122" s="15" t="s">
        <v>2408</v>
      </c>
      <c r="D57122">
        <v>1</v>
      </c>
      <c r="E57122">
        <v>126</v>
      </c>
      <c r="F57122" s="15" t="s">
        <v>21</v>
      </c>
      <c r="G57122">
        <v>0</v>
      </c>
      <c r="L57122">
        <v>1420</v>
      </c>
      <c r="M57122">
        <v>5000</v>
      </c>
      <c r="N57122">
        <v>9852</v>
      </c>
      <c r="Q57122">
        <v>1</v>
      </c>
      <c r="T57122" s="15"/>
      <c r="V57122">
        <v>1</v>
      </c>
    </row>
    <row r="57123" spans="1:24" x14ac:dyDescent="0.35">
      <c r="A57123" s="4">
        <v>45658</v>
      </c>
      <c r="B57123" s="15" t="s">
        <v>2917</v>
      </c>
      <c r="C57123" s="15" t="s">
        <v>2700</v>
      </c>
      <c r="D57123">
        <v>2</v>
      </c>
      <c r="E57123">
        <v>105</v>
      </c>
      <c r="F57123" s="15" t="s">
        <v>21</v>
      </c>
      <c r="G57123">
        <v>0</v>
      </c>
      <c r="L57123">
        <v>460</v>
      </c>
      <c r="M57123">
        <v>1000</v>
      </c>
      <c r="N57123">
        <v>101</v>
      </c>
      <c r="Q57123">
        <v>0</v>
      </c>
      <c r="T57123" s="15"/>
      <c r="V57123">
        <v>1</v>
      </c>
      <c r="X57123">
        <v>1</v>
      </c>
    </row>
    <row r="57124" spans="1:24" x14ac:dyDescent="0.35">
      <c r="A57124" s="4">
        <v>45659</v>
      </c>
      <c r="B57124" s="15" t="s">
        <v>2917</v>
      </c>
      <c r="C57124" s="15" t="s">
        <v>2700</v>
      </c>
      <c r="D57124">
        <v>2</v>
      </c>
      <c r="E57124">
        <v>105</v>
      </c>
      <c r="F57124" s="15" t="s">
        <v>21</v>
      </c>
      <c r="G57124">
        <v>0</v>
      </c>
      <c r="L57124">
        <v>820</v>
      </c>
      <c r="N57124">
        <v>921</v>
      </c>
      <c r="Q57124">
        <v>0</v>
      </c>
      <c r="T57124" s="15"/>
      <c r="V57124">
        <v>1</v>
      </c>
    </row>
    <row r="57125" spans="1:24" x14ac:dyDescent="0.35">
      <c r="A57125" s="4">
        <v>45660</v>
      </c>
      <c r="B57125" s="15" t="s">
        <v>2917</v>
      </c>
      <c r="C57125" s="15" t="s">
        <v>2700</v>
      </c>
      <c r="D57125">
        <v>2</v>
      </c>
      <c r="E57125">
        <v>105</v>
      </c>
      <c r="F57125" s="15" t="s">
        <v>21</v>
      </c>
      <c r="G57125">
        <v>0</v>
      </c>
      <c r="L57125">
        <v>360</v>
      </c>
      <c r="M57125">
        <v>1000</v>
      </c>
      <c r="N57125">
        <v>281</v>
      </c>
      <c r="Q57125">
        <v>0</v>
      </c>
      <c r="T57125" s="15"/>
      <c r="V57125">
        <v>1</v>
      </c>
    </row>
    <row r="57126" spans="1:24" x14ac:dyDescent="0.35">
      <c r="A57126" s="4">
        <v>45731</v>
      </c>
      <c r="B57126" s="15" t="s">
        <v>3133</v>
      </c>
      <c r="C57126" s="15" t="s">
        <v>837</v>
      </c>
      <c r="D57126">
        <v>9</v>
      </c>
      <c r="E57126">
        <v>122</v>
      </c>
      <c r="F57126" s="15" t="s">
        <v>21</v>
      </c>
      <c r="G57126">
        <v>0</v>
      </c>
      <c r="L57126">
        <v>230</v>
      </c>
      <c r="M57126">
        <v>75</v>
      </c>
      <c r="N57126">
        <v>75237</v>
      </c>
      <c r="Q57126">
        <v>5</v>
      </c>
      <c r="T57126" s="15"/>
      <c r="V57126">
        <v>1</v>
      </c>
      <c r="X57126">
        <v>1</v>
      </c>
    </row>
    <row r="57127" spans="1:24" x14ac:dyDescent="0.35">
      <c r="A57127" s="4">
        <v>45732</v>
      </c>
      <c r="B57127" s="15" t="s">
        <v>3133</v>
      </c>
      <c r="C57127" s="15" t="s">
        <v>837</v>
      </c>
      <c r="D57127">
        <v>9</v>
      </c>
      <c r="E57127">
        <v>122</v>
      </c>
      <c r="F57127" s="15" t="s">
        <v>21</v>
      </c>
      <c r="G57127">
        <v>0</v>
      </c>
      <c r="L57127">
        <v>1260</v>
      </c>
      <c r="M57127">
        <v>425</v>
      </c>
      <c r="N57127">
        <v>76072</v>
      </c>
      <c r="Q57127">
        <v>5</v>
      </c>
      <c r="T57127" s="15"/>
      <c r="V57127">
        <v>1</v>
      </c>
    </row>
    <row r="57128" spans="1:24" x14ac:dyDescent="0.35">
      <c r="A57128" s="4">
        <v>45787</v>
      </c>
      <c r="B57128" s="15" t="s">
        <v>3339</v>
      </c>
      <c r="C57128" s="15" t="s">
        <v>2282</v>
      </c>
      <c r="D57128">
        <v>7</v>
      </c>
      <c r="E57128">
        <v>103</v>
      </c>
      <c r="F57128" s="15" t="s">
        <v>21</v>
      </c>
      <c r="G57128">
        <v>0</v>
      </c>
      <c r="L57128">
        <v>1900</v>
      </c>
      <c r="M57128">
        <v>1250</v>
      </c>
      <c r="N57128">
        <v>2200</v>
      </c>
      <c r="Q57128">
        <v>5</v>
      </c>
      <c r="T57128" s="15"/>
      <c r="V57128">
        <v>1</v>
      </c>
      <c r="X57128">
        <v>1</v>
      </c>
    </row>
    <row r="57129" spans="1:24" x14ac:dyDescent="0.35">
      <c r="A57129" s="4">
        <v>45788</v>
      </c>
      <c r="B57129" s="15" t="s">
        <v>3339</v>
      </c>
      <c r="C57129" s="15" t="s">
        <v>2282</v>
      </c>
      <c r="D57129">
        <v>7</v>
      </c>
      <c r="E57129">
        <v>103</v>
      </c>
      <c r="F57129" s="15" t="s">
        <v>21</v>
      </c>
      <c r="G57129">
        <v>0</v>
      </c>
      <c r="L57129">
        <v>420</v>
      </c>
      <c r="M57129">
        <v>90</v>
      </c>
      <c r="N57129">
        <v>2540</v>
      </c>
      <c r="Q57129">
        <v>5</v>
      </c>
      <c r="T57129" s="15"/>
      <c r="V57129">
        <v>1</v>
      </c>
    </row>
    <row r="57130" spans="1:24" x14ac:dyDescent="0.35">
      <c r="A57130" s="4">
        <v>45789</v>
      </c>
      <c r="B57130" s="15" t="s">
        <v>3339</v>
      </c>
      <c r="C57130" s="15" t="s">
        <v>2282</v>
      </c>
      <c r="D57130">
        <v>7</v>
      </c>
      <c r="E57130">
        <v>103</v>
      </c>
      <c r="F57130" s="15" t="s">
        <v>21</v>
      </c>
      <c r="G57130">
        <v>0</v>
      </c>
      <c r="L57130">
        <v>1470</v>
      </c>
      <c r="M57130">
        <v>305</v>
      </c>
      <c r="N57130">
        <v>3695</v>
      </c>
      <c r="Q57130">
        <v>5</v>
      </c>
      <c r="T57130" s="15"/>
      <c r="V57130">
        <v>1</v>
      </c>
    </row>
    <row r="57131" spans="1:24" x14ac:dyDescent="0.35">
      <c r="A57131" s="4">
        <v>45790</v>
      </c>
      <c r="B57131" s="15" t="s">
        <v>3339</v>
      </c>
      <c r="C57131" s="15" t="s">
        <v>2282</v>
      </c>
      <c r="D57131">
        <v>7</v>
      </c>
      <c r="E57131">
        <v>103</v>
      </c>
      <c r="F57131" s="15" t="s">
        <v>21</v>
      </c>
      <c r="G57131">
        <v>0</v>
      </c>
      <c r="L57131">
        <v>780</v>
      </c>
      <c r="M57131">
        <v>25</v>
      </c>
      <c r="N57131">
        <v>4450</v>
      </c>
      <c r="Q57131">
        <v>5</v>
      </c>
      <c r="T57131" s="15"/>
      <c r="V57131">
        <v>1</v>
      </c>
    </row>
    <row r="57132" spans="1:24" x14ac:dyDescent="0.35">
      <c r="A57132" s="4">
        <v>45619</v>
      </c>
      <c r="B57132" s="15" t="s">
        <v>2919</v>
      </c>
      <c r="C57132" s="15" t="s">
        <v>2091</v>
      </c>
      <c r="D57132">
        <v>12</v>
      </c>
      <c r="E57132">
        <v>125</v>
      </c>
      <c r="F57132" s="15" t="s">
        <v>21</v>
      </c>
      <c r="G57132">
        <v>0</v>
      </c>
      <c r="L57132">
        <v>1320</v>
      </c>
      <c r="M57132">
        <v>325</v>
      </c>
      <c r="N57132">
        <v>208963</v>
      </c>
      <c r="Q57132">
        <v>21</v>
      </c>
      <c r="T57132" s="15"/>
      <c r="V57132">
        <v>1</v>
      </c>
      <c r="X57132">
        <v>1</v>
      </c>
    </row>
    <row r="57133" spans="1:24" x14ac:dyDescent="0.35">
      <c r="A57133" s="4">
        <v>45620</v>
      </c>
      <c r="B57133" s="15" t="s">
        <v>2919</v>
      </c>
      <c r="C57133" s="15" t="s">
        <v>2091</v>
      </c>
      <c r="D57133">
        <v>12</v>
      </c>
      <c r="E57133">
        <v>125</v>
      </c>
      <c r="F57133" s="15" t="s">
        <v>21</v>
      </c>
      <c r="G57133">
        <v>0</v>
      </c>
      <c r="L57133">
        <v>1595</v>
      </c>
      <c r="M57133">
        <v>550</v>
      </c>
      <c r="N57133">
        <v>210008</v>
      </c>
      <c r="Q57133">
        <v>21</v>
      </c>
      <c r="T57133" s="15"/>
      <c r="V57133">
        <v>1</v>
      </c>
    </row>
    <row r="57134" spans="1:24" x14ac:dyDescent="0.35">
      <c r="A57134" s="4">
        <v>45621</v>
      </c>
      <c r="B57134" s="15" t="s">
        <v>2919</v>
      </c>
      <c r="C57134" s="15" t="s">
        <v>2091</v>
      </c>
      <c r="D57134">
        <v>12</v>
      </c>
      <c r="E57134">
        <v>125</v>
      </c>
      <c r="F57134" s="15" t="s">
        <v>21</v>
      </c>
      <c r="G57134">
        <v>0</v>
      </c>
      <c r="L57134">
        <v>1065</v>
      </c>
      <c r="M57134">
        <v>25</v>
      </c>
      <c r="N57134">
        <v>211048</v>
      </c>
      <c r="Q57134">
        <v>21</v>
      </c>
      <c r="T57134" s="15"/>
      <c r="V57134">
        <v>1</v>
      </c>
    </row>
    <row r="57135" spans="1:24" x14ac:dyDescent="0.35">
      <c r="A57135" s="4">
        <v>45713</v>
      </c>
      <c r="B57135" s="15" t="s">
        <v>2916</v>
      </c>
      <c r="C57135" s="15" t="s">
        <v>930</v>
      </c>
      <c r="D57135">
        <v>12</v>
      </c>
      <c r="E57135">
        <v>125</v>
      </c>
      <c r="F57135" s="15" t="s">
        <v>44</v>
      </c>
      <c r="G57135">
        <v>0</v>
      </c>
      <c r="L57135">
        <v>2145</v>
      </c>
      <c r="N57135">
        <v>10724</v>
      </c>
      <c r="Q57135">
        <v>33</v>
      </c>
      <c r="T57135" s="15"/>
      <c r="V57135">
        <v>1</v>
      </c>
      <c r="X57135">
        <v>1</v>
      </c>
    </row>
    <row r="57136" spans="1:24" x14ac:dyDescent="0.35">
      <c r="A57136" s="4">
        <v>45714</v>
      </c>
      <c r="B57136" s="15" t="s">
        <v>2916</v>
      </c>
      <c r="C57136" s="15" t="s">
        <v>930</v>
      </c>
      <c r="D57136">
        <v>12</v>
      </c>
      <c r="E57136">
        <v>125</v>
      </c>
      <c r="F57136" s="15" t="s">
        <v>44</v>
      </c>
      <c r="G57136">
        <v>0</v>
      </c>
      <c r="L57136">
        <v>1505</v>
      </c>
      <c r="M57136">
        <v>4625</v>
      </c>
      <c r="N57136">
        <v>7604</v>
      </c>
      <c r="Q57136">
        <v>33</v>
      </c>
      <c r="T57136" s="15"/>
      <c r="V57136">
        <v>1</v>
      </c>
    </row>
    <row r="57137" spans="1:24" x14ac:dyDescent="0.35">
      <c r="A57137" s="4">
        <v>45715</v>
      </c>
      <c r="B57137" s="15" t="s">
        <v>2916</v>
      </c>
      <c r="C57137" s="15" t="s">
        <v>930</v>
      </c>
      <c r="D57137">
        <v>12</v>
      </c>
      <c r="E57137">
        <v>125</v>
      </c>
      <c r="F57137" s="15" t="s">
        <v>44</v>
      </c>
      <c r="G57137">
        <v>0</v>
      </c>
      <c r="L57137">
        <v>755</v>
      </c>
      <c r="N57137">
        <v>8359</v>
      </c>
      <c r="Q57137">
        <v>33</v>
      </c>
      <c r="T57137" s="15"/>
      <c r="V57137">
        <v>1</v>
      </c>
    </row>
    <row r="57138" spans="1:24" x14ac:dyDescent="0.35">
      <c r="A57138" s="4">
        <v>45716</v>
      </c>
      <c r="B57138" s="15" t="s">
        <v>2916</v>
      </c>
      <c r="C57138" s="15" t="s">
        <v>930</v>
      </c>
      <c r="D57138">
        <v>12</v>
      </c>
      <c r="E57138">
        <v>125</v>
      </c>
      <c r="F57138" s="15" t="s">
        <v>44</v>
      </c>
      <c r="G57138">
        <v>0</v>
      </c>
      <c r="L57138">
        <v>980</v>
      </c>
      <c r="M57138">
        <v>4075</v>
      </c>
      <c r="N57138">
        <v>5264</v>
      </c>
      <c r="Q57138">
        <v>33</v>
      </c>
      <c r="T57138" s="15"/>
      <c r="V57138">
        <v>1</v>
      </c>
    </row>
    <row r="57139" spans="1:24" x14ac:dyDescent="0.35">
      <c r="A57139" s="4">
        <v>45770</v>
      </c>
      <c r="B57139" s="15" t="s">
        <v>3229</v>
      </c>
      <c r="C57139" s="15" t="s">
        <v>378</v>
      </c>
      <c r="D57139">
        <v>12</v>
      </c>
      <c r="E57139">
        <v>125</v>
      </c>
      <c r="F57139" s="15" t="s">
        <v>21</v>
      </c>
      <c r="G57139">
        <v>0</v>
      </c>
      <c r="L57139">
        <v>1180</v>
      </c>
      <c r="M57139">
        <v>1375</v>
      </c>
      <c r="N57139">
        <v>55820</v>
      </c>
      <c r="Q57139">
        <v>21</v>
      </c>
      <c r="T57139" s="15"/>
      <c r="V57139">
        <v>1</v>
      </c>
      <c r="X57139">
        <v>1</v>
      </c>
    </row>
    <row r="57140" spans="1:24" x14ac:dyDescent="0.35">
      <c r="A57140" s="4">
        <v>45771</v>
      </c>
      <c r="B57140" s="15" t="s">
        <v>3229</v>
      </c>
      <c r="C57140" s="15" t="s">
        <v>378</v>
      </c>
      <c r="D57140">
        <v>12</v>
      </c>
      <c r="E57140">
        <v>125</v>
      </c>
      <c r="F57140" s="15" t="s">
        <v>21</v>
      </c>
      <c r="G57140">
        <v>0</v>
      </c>
      <c r="L57140">
        <v>810</v>
      </c>
      <c r="M57140">
        <v>275</v>
      </c>
      <c r="N57140">
        <v>56355</v>
      </c>
      <c r="Q57140">
        <v>21</v>
      </c>
      <c r="T57140" s="15"/>
      <c r="V57140">
        <v>1</v>
      </c>
    </row>
    <row r="57141" spans="1:24" x14ac:dyDescent="0.35">
      <c r="A57141" s="4">
        <v>45619</v>
      </c>
      <c r="B57141" s="15" t="s">
        <v>2919</v>
      </c>
      <c r="C57141" s="15" t="s">
        <v>517</v>
      </c>
      <c r="D57141">
        <v>12</v>
      </c>
      <c r="E57141">
        <v>125</v>
      </c>
      <c r="F57141" s="15" t="s">
        <v>21</v>
      </c>
      <c r="G57141">
        <v>0</v>
      </c>
      <c r="L57141">
        <v>1370</v>
      </c>
      <c r="M57141">
        <v>400</v>
      </c>
      <c r="N57141">
        <v>5442</v>
      </c>
      <c r="Q57141">
        <v>51</v>
      </c>
      <c r="T57141" s="15"/>
      <c r="V57141">
        <v>1</v>
      </c>
      <c r="X57141">
        <v>1</v>
      </c>
    </row>
    <row r="57142" spans="1:24" x14ac:dyDescent="0.35">
      <c r="A57142" s="4">
        <v>45620</v>
      </c>
      <c r="B57142" s="15" t="s">
        <v>2919</v>
      </c>
      <c r="C57142" s="15" t="s">
        <v>517</v>
      </c>
      <c r="D57142">
        <v>12</v>
      </c>
      <c r="E57142">
        <v>125</v>
      </c>
      <c r="F57142" s="15" t="s">
        <v>21</v>
      </c>
      <c r="G57142">
        <v>0</v>
      </c>
      <c r="L57142">
        <v>1695</v>
      </c>
      <c r="M57142">
        <v>6200</v>
      </c>
      <c r="N57142">
        <v>937</v>
      </c>
      <c r="Q57142">
        <v>51</v>
      </c>
      <c r="T57142" s="15"/>
      <c r="V57142">
        <v>1</v>
      </c>
    </row>
    <row r="57143" spans="1:24" x14ac:dyDescent="0.35">
      <c r="A57143" s="4">
        <v>45621</v>
      </c>
      <c r="B57143" s="15" t="s">
        <v>2919</v>
      </c>
      <c r="C57143" s="15" t="s">
        <v>517</v>
      </c>
      <c r="D57143">
        <v>12</v>
      </c>
      <c r="E57143">
        <v>125</v>
      </c>
      <c r="F57143" s="15" t="s">
        <v>21</v>
      </c>
      <c r="G57143">
        <v>0</v>
      </c>
      <c r="L57143">
        <v>1620</v>
      </c>
      <c r="M57143">
        <v>650</v>
      </c>
      <c r="N57143">
        <v>1907</v>
      </c>
      <c r="Q57143">
        <v>51</v>
      </c>
      <c r="T57143" s="15"/>
      <c r="V57143">
        <v>1</v>
      </c>
    </row>
    <row r="57144" spans="1:24" x14ac:dyDescent="0.35">
      <c r="A57144" s="4">
        <v>45619</v>
      </c>
      <c r="B57144" s="15" t="s">
        <v>2919</v>
      </c>
      <c r="C57144" s="15" t="s">
        <v>2047</v>
      </c>
      <c r="D57144">
        <v>0</v>
      </c>
      <c r="E57144">
        <v>98</v>
      </c>
      <c r="F57144" s="15" t="s">
        <v>21</v>
      </c>
      <c r="G57144">
        <v>0</v>
      </c>
      <c r="L57144">
        <v>920</v>
      </c>
      <c r="N57144">
        <v>302792</v>
      </c>
      <c r="Q57144">
        <v>21</v>
      </c>
      <c r="T57144" s="15"/>
      <c r="V57144">
        <v>1</v>
      </c>
      <c r="X57144">
        <v>1</v>
      </c>
    </row>
    <row r="57145" spans="1:24" x14ac:dyDescent="0.35">
      <c r="A57145" s="4">
        <v>45620</v>
      </c>
      <c r="B57145" s="15" t="s">
        <v>2919</v>
      </c>
      <c r="C57145" s="15" t="s">
        <v>2047</v>
      </c>
      <c r="D57145">
        <v>0</v>
      </c>
      <c r="E57145">
        <v>98</v>
      </c>
      <c r="F57145" s="15" t="s">
        <v>21</v>
      </c>
      <c r="G57145">
        <v>0</v>
      </c>
      <c r="N57145">
        <v>302792</v>
      </c>
      <c r="Q57145">
        <v>21</v>
      </c>
      <c r="T57145" s="15"/>
      <c r="V57145">
        <v>1</v>
      </c>
    </row>
    <row r="57146" spans="1:24" x14ac:dyDescent="0.35">
      <c r="A57146" s="4">
        <v>45621</v>
      </c>
      <c r="B57146" s="15" t="s">
        <v>2919</v>
      </c>
      <c r="C57146" s="15" t="s">
        <v>2047</v>
      </c>
      <c r="D57146">
        <v>0</v>
      </c>
      <c r="E57146">
        <v>98</v>
      </c>
      <c r="F57146" s="15" t="s">
        <v>21</v>
      </c>
      <c r="G57146">
        <v>0</v>
      </c>
      <c r="L57146">
        <v>100</v>
      </c>
      <c r="N57146">
        <v>302892</v>
      </c>
      <c r="Q57146">
        <v>21</v>
      </c>
      <c r="T57146" s="15"/>
      <c r="V57146">
        <v>1</v>
      </c>
    </row>
    <row r="57147" spans="1:24" x14ac:dyDescent="0.35">
      <c r="A57147" s="4">
        <v>45730</v>
      </c>
      <c r="B57147" s="15" t="s">
        <v>3133</v>
      </c>
      <c r="C57147" s="15" t="s">
        <v>2443</v>
      </c>
      <c r="D57147">
        <v>9</v>
      </c>
      <c r="E57147">
        <v>105</v>
      </c>
      <c r="F57147" s="15" t="s">
        <v>21</v>
      </c>
      <c r="G57147">
        <v>0</v>
      </c>
      <c r="L57147">
        <v>560</v>
      </c>
      <c r="M57147">
        <v>760</v>
      </c>
      <c r="N57147">
        <v>17356</v>
      </c>
      <c r="Q57147">
        <v>1</v>
      </c>
      <c r="T57147" s="15"/>
      <c r="V57147">
        <v>1</v>
      </c>
      <c r="X57147">
        <v>1</v>
      </c>
    </row>
    <row r="57148" spans="1:24" x14ac:dyDescent="0.35">
      <c r="A57148" s="4">
        <v>45731</v>
      </c>
      <c r="B57148" s="15" t="s">
        <v>3133</v>
      </c>
      <c r="C57148" s="15" t="s">
        <v>2443</v>
      </c>
      <c r="D57148">
        <v>9</v>
      </c>
      <c r="E57148">
        <v>105</v>
      </c>
      <c r="F57148" s="15" t="s">
        <v>21</v>
      </c>
      <c r="G57148">
        <v>0</v>
      </c>
      <c r="L57148">
        <v>760</v>
      </c>
      <c r="M57148">
        <v>1185</v>
      </c>
      <c r="N57148">
        <v>16931</v>
      </c>
      <c r="Q57148">
        <v>1</v>
      </c>
      <c r="T57148" s="15"/>
      <c r="V57148">
        <v>1</v>
      </c>
    </row>
    <row r="57149" spans="1:24" x14ac:dyDescent="0.35">
      <c r="A57149" s="4">
        <v>45732</v>
      </c>
      <c r="B57149" s="15" t="s">
        <v>3133</v>
      </c>
      <c r="C57149" s="15" t="s">
        <v>2443</v>
      </c>
      <c r="D57149">
        <v>9</v>
      </c>
      <c r="E57149">
        <v>105</v>
      </c>
      <c r="F57149" s="15" t="s">
        <v>21</v>
      </c>
      <c r="G57149">
        <v>0</v>
      </c>
      <c r="L57149">
        <v>960</v>
      </c>
      <c r="M57149">
        <v>2560</v>
      </c>
      <c r="N57149">
        <v>15331</v>
      </c>
      <c r="Q57149">
        <v>1</v>
      </c>
      <c r="T57149" s="15"/>
      <c r="V57149">
        <v>1</v>
      </c>
    </row>
    <row r="57150" spans="1:24" x14ac:dyDescent="0.35">
      <c r="A57150" s="4">
        <v>45771</v>
      </c>
      <c r="B57150" s="15" t="s">
        <v>3229</v>
      </c>
      <c r="C57150" s="15" t="s">
        <v>2443</v>
      </c>
      <c r="D57150">
        <v>9</v>
      </c>
      <c r="E57150">
        <v>105</v>
      </c>
      <c r="F57150" s="15" t="s">
        <v>21</v>
      </c>
      <c r="G57150">
        <v>0</v>
      </c>
      <c r="L57150">
        <v>960</v>
      </c>
      <c r="M57150">
        <v>805</v>
      </c>
      <c r="N57150">
        <v>25231</v>
      </c>
      <c r="Q57150">
        <v>1</v>
      </c>
      <c r="T57150" s="15"/>
      <c r="V57150">
        <v>1</v>
      </c>
      <c r="X57150">
        <v>1</v>
      </c>
    </row>
    <row r="57151" spans="1:24" x14ac:dyDescent="0.35">
      <c r="A57151" s="4">
        <v>45619</v>
      </c>
      <c r="B57151" s="15" t="s">
        <v>2919</v>
      </c>
      <c r="C57151" s="15" t="s">
        <v>2735</v>
      </c>
      <c r="D57151">
        <v>0</v>
      </c>
      <c r="E57151">
        <v>119</v>
      </c>
      <c r="F57151" s="15" t="s">
        <v>21</v>
      </c>
      <c r="G57151">
        <v>0</v>
      </c>
      <c r="L57151">
        <v>620</v>
      </c>
      <c r="M57151">
        <v>300</v>
      </c>
      <c r="N57151">
        <v>60163</v>
      </c>
      <c r="T57151" s="15"/>
      <c r="V57151">
        <v>1</v>
      </c>
      <c r="X57151">
        <v>1</v>
      </c>
    </row>
    <row r="57152" spans="1:24" x14ac:dyDescent="0.35">
      <c r="A57152" s="4">
        <v>45620</v>
      </c>
      <c r="B57152" s="15" t="s">
        <v>2919</v>
      </c>
      <c r="C57152" s="15" t="s">
        <v>2735</v>
      </c>
      <c r="D57152">
        <v>0</v>
      </c>
      <c r="E57152">
        <v>119</v>
      </c>
      <c r="F57152" s="15" t="s">
        <v>21</v>
      </c>
      <c r="G57152">
        <v>0</v>
      </c>
      <c r="L57152">
        <v>680</v>
      </c>
      <c r="M57152">
        <v>200</v>
      </c>
      <c r="N57152">
        <v>60643</v>
      </c>
      <c r="T57152" s="15"/>
      <c r="V57152">
        <v>1</v>
      </c>
    </row>
    <row r="57153" spans="1:24" x14ac:dyDescent="0.35">
      <c r="A57153" s="4">
        <v>45621</v>
      </c>
      <c r="B57153" s="15" t="s">
        <v>2919</v>
      </c>
      <c r="C57153" s="15" t="s">
        <v>2735</v>
      </c>
      <c r="D57153">
        <v>0</v>
      </c>
      <c r="E57153">
        <v>119</v>
      </c>
      <c r="F57153" s="15" t="s">
        <v>21</v>
      </c>
      <c r="G57153">
        <v>0</v>
      </c>
      <c r="L57153">
        <v>160</v>
      </c>
      <c r="N57153">
        <v>60803</v>
      </c>
      <c r="T57153" s="15"/>
      <c r="V57153">
        <v>1</v>
      </c>
    </row>
    <row r="57154" spans="1:24" x14ac:dyDescent="0.35">
      <c r="A57154" s="4">
        <v>45637</v>
      </c>
      <c r="B57154" s="15" t="s">
        <v>2918</v>
      </c>
      <c r="C57154" s="15" t="s">
        <v>1166</v>
      </c>
      <c r="D57154">
        <v>2</v>
      </c>
      <c r="E57154">
        <v>99</v>
      </c>
      <c r="F57154" s="15" t="s">
        <v>21</v>
      </c>
      <c r="G57154">
        <v>0</v>
      </c>
      <c r="L57154">
        <v>360</v>
      </c>
      <c r="M57154">
        <v>360</v>
      </c>
      <c r="N57154">
        <v>451</v>
      </c>
      <c r="Q57154">
        <v>3</v>
      </c>
      <c r="T57154" s="15"/>
      <c r="V57154">
        <v>1</v>
      </c>
      <c r="X57154">
        <v>1</v>
      </c>
    </row>
    <row r="57155" spans="1:24" x14ac:dyDescent="0.35">
      <c r="A57155" s="4">
        <v>45638</v>
      </c>
      <c r="B57155" s="15" t="s">
        <v>2918</v>
      </c>
      <c r="C57155" s="15" t="s">
        <v>1166</v>
      </c>
      <c r="D57155">
        <v>2</v>
      </c>
      <c r="E57155">
        <v>99</v>
      </c>
      <c r="F57155" s="15" t="s">
        <v>21</v>
      </c>
      <c r="G57155">
        <v>0</v>
      </c>
      <c r="L57155">
        <v>260</v>
      </c>
      <c r="N57155">
        <v>711</v>
      </c>
      <c r="Q57155">
        <v>3</v>
      </c>
      <c r="T57155" s="15"/>
      <c r="V57155">
        <v>1</v>
      </c>
    </row>
    <row r="57156" spans="1:24" x14ac:dyDescent="0.35">
      <c r="A57156" s="4">
        <v>45639</v>
      </c>
      <c r="B57156" s="15" t="s">
        <v>2918</v>
      </c>
      <c r="C57156" s="15" t="s">
        <v>1166</v>
      </c>
      <c r="D57156">
        <v>2</v>
      </c>
      <c r="E57156">
        <v>99</v>
      </c>
      <c r="F57156" s="15" t="s">
        <v>21</v>
      </c>
      <c r="G57156">
        <v>0</v>
      </c>
      <c r="L57156">
        <v>610</v>
      </c>
      <c r="M57156">
        <v>360</v>
      </c>
      <c r="N57156">
        <v>961</v>
      </c>
      <c r="Q57156">
        <v>3</v>
      </c>
      <c r="T57156" s="15"/>
      <c r="V57156">
        <v>1</v>
      </c>
    </row>
    <row r="57157" spans="1:24" x14ac:dyDescent="0.35">
      <c r="A57157" s="4">
        <v>45619</v>
      </c>
      <c r="B57157" s="15" t="s">
        <v>2919</v>
      </c>
      <c r="C57157" s="15" t="s">
        <v>1014</v>
      </c>
      <c r="D57157">
        <v>11</v>
      </c>
      <c r="E57157">
        <v>112</v>
      </c>
      <c r="F57157" s="15" t="s">
        <v>44</v>
      </c>
      <c r="G57157">
        <v>0</v>
      </c>
      <c r="L57157">
        <v>1310</v>
      </c>
      <c r="M57157">
        <v>200</v>
      </c>
      <c r="N57157">
        <v>15434</v>
      </c>
      <c r="Q57157">
        <v>13</v>
      </c>
      <c r="T57157" s="15"/>
      <c r="U57157">
        <v>1</v>
      </c>
      <c r="V57157">
        <v>1</v>
      </c>
      <c r="X57157">
        <v>1</v>
      </c>
    </row>
    <row r="57158" spans="1:24" x14ac:dyDescent="0.35">
      <c r="A57158" s="4">
        <v>45620</v>
      </c>
      <c r="B57158" s="15" t="s">
        <v>2919</v>
      </c>
      <c r="C57158" s="15" t="s">
        <v>1014</v>
      </c>
      <c r="D57158">
        <v>11</v>
      </c>
      <c r="E57158">
        <v>112</v>
      </c>
      <c r="F57158" s="15" t="s">
        <v>44</v>
      </c>
      <c r="G57158">
        <v>0</v>
      </c>
      <c r="L57158">
        <v>1080</v>
      </c>
      <c r="M57158">
        <v>1200</v>
      </c>
      <c r="N57158">
        <v>15314</v>
      </c>
      <c r="Q57158">
        <v>13</v>
      </c>
      <c r="T57158" s="15"/>
      <c r="V57158">
        <v>1</v>
      </c>
    </row>
    <row r="57159" spans="1:24" x14ac:dyDescent="0.35">
      <c r="A57159" s="4">
        <v>45621</v>
      </c>
      <c r="B57159" s="15" t="s">
        <v>2919</v>
      </c>
      <c r="C57159" s="15" t="s">
        <v>1014</v>
      </c>
      <c r="D57159">
        <v>11</v>
      </c>
      <c r="E57159">
        <v>112</v>
      </c>
      <c r="F57159" s="15" t="s">
        <v>44</v>
      </c>
      <c r="G57159">
        <v>1</v>
      </c>
      <c r="H57159">
        <v>4250</v>
      </c>
      <c r="J57159">
        <v>221.43350000000001</v>
      </c>
      <c r="L57159">
        <v>3240</v>
      </c>
      <c r="M57159">
        <v>1200</v>
      </c>
      <c r="N57159">
        <v>17354</v>
      </c>
      <c r="Q57159">
        <v>13</v>
      </c>
      <c r="T57159" s="15"/>
      <c r="V57159">
        <v>1</v>
      </c>
    </row>
    <row r="57160" spans="1:24" x14ac:dyDescent="0.35">
      <c r="A57160" s="4">
        <v>45637</v>
      </c>
      <c r="B57160" s="15" t="s">
        <v>2918</v>
      </c>
      <c r="C57160" s="15" t="s">
        <v>1169</v>
      </c>
      <c r="D57160">
        <v>4</v>
      </c>
      <c r="E57160">
        <v>96</v>
      </c>
      <c r="F57160" s="15" t="s">
        <v>21</v>
      </c>
      <c r="G57160">
        <v>0</v>
      </c>
      <c r="L57160">
        <v>260</v>
      </c>
      <c r="N57160">
        <v>110227</v>
      </c>
      <c r="Q57160">
        <v>5</v>
      </c>
      <c r="T57160" s="15"/>
      <c r="V57160">
        <v>1</v>
      </c>
      <c r="X57160">
        <v>1</v>
      </c>
    </row>
    <row r="57161" spans="1:24" x14ac:dyDescent="0.35">
      <c r="A57161" s="4">
        <v>45638</v>
      </c>
      <c r="B57161" s="15" t="s">
        <v>2918</v>
      </c>
      <c r="C57161" s="15" t="s">
        <v>1169</v>
      </c>
      <c r="D57161">
        <v>4</v>
      </c>
      <c r="E57161">
        <v>96</v>
      </c>
      <c r="F57161" s="15" t="s">
        <v>21</v>
      </c>
      <c r="G57161">
        <v>0</v>
      </c>
      <c r="L57161">
        <v>360</v>
      </c>
      <c r="N57161">
        <v>110587</v>
      </c>
      <c r="Q57161">
        <v>5</v>
      </c>
      <c r="T57161" s="15"/>
      <c r="V57161">
        <v>1</v>
      </c>
    </row>
    <row r="57162" spans="1:24" x14ac:dyDescent="0.35">
      <c r="A57162" s="4">
        <v>45639</v>
      </c>
      <c r="B57162" s="15" t="s">
        <v>2918</v>
      </c>
      <c r="C57162" s="15" t="s">
        <v>1169</v>
      </c>
      <c r="D57162">
        <v>4</v>
      </c>
      <c r="E57162">
        <v>96</v>
      </c>
      <c r="F57162" s="15" t="s">
        <v>21</v>
      </c>
      <c r="G57162">
        <v>0</v>
      </c>
      <c r="L57162">
        <v>160</v>
      </c>
      <c r="N57162">
        <v>110747</v>
      </c>
      <c r="Q57162">
        <v>5</v>
      </c>
      <c r="T57162" s="15"/>
      <c r="V57162">
        <v>1</v>
      </c>
    </row>
    <row r="57163" spans="1:24" x14ac:dyDescent="0.35">
      <c r="A57163" s="4">
        <v>45659</v>
      </c>
      <c r="B57163" s="15" t="s">
        <v>2917</v>
      </c>
      <c r="C57163" s="15" t="s">
        <v>2744</v>
      </c>
      <c r="D57163">
        <v>1</v>
      </c>
      <c r="E57163">
        <v>72</v>
      </c>
      <c r="F57163" s="15" t="s">
        <v>21</v>
      </c>
      <c r="G57163">
        <v>0</v>
      </c>
      <c r="L57163">
        <v>1700</v>
      </c>
      <c r="N57163">
        <v>3525</v>
      </c>
      <c r="Q57163">
        <v>21</v>
      </c>
      <c r="T57163" s="15"/>
      <c r="V57163">
        <v>1</v>
      </c>
      <c r="X57163">
        <v>1</v>
      </c>
    </row>
    <row r="57164" spans="1:24" x14ac:dyDescent="0.35">
      <c r="A57164" s="4">
        <v>45619</v>
      </c>
      <c r="B57164" s="15" t="s">
        <v>2919</v>
      </c>
      <c r="C57164" s="15" t="s">
        <v>518</v>
      </c>
      <c r="D57164">
        <v>15</v>
      </c>
      <c r="E57164">
        <v>125</v>
      </c>
      <c r="F57164" s="15" t="s">
        <v>21</v>
      </c>
      <c r="G57164">
        <v>0</v>
      </c>
      <c r="L57164">
        <v>2790</v>
      </c>
      <c r="N57164">
        <v>19116</v>
      </c>
      <c r="Q57164">
        <v>5</v>
      </c>
      <c r="T57164" s="15"/>
      <c r="V57164">
        <v>1</v>
      </c>
      <c r="X57164">
        <v>1</v>
      </c>
    </row>
    <row r="57165" spans="1:24" x14ac:dyDescent="0.35">
      <c r="A57165" s="4">
        <v>45620</v>
      </c>
      <c r="B57165" s="15" t="s">
        <v>2919</v>
      </c>
      <c r="C57165" s="15" t="s">
        <v>518</v>
      </c>
      <c r="D57165">
        <v>15</v>
      </c>
      <c r="E57165">
        <v>125</v>
      </c>
      <c r="F57165" s="15" t="s">
        <v>21</v>
      </c>
      <c r="G57165">
        <v>0</v>
      </c>
      <c r="L57165">
        <v>1720</v>
      </c>
      <c r="M57165">
        <v>225</v>
      </c>
      <c r="N57165">
        <v>20611</v>
      </c>
      <c r="Q57165">
        <v>5</v>
      </c>
      <c r="T57165" s="15"/>
      <c r="V57165">
        <v>1</v>
      </c>
    </row>
    <row r="57166" spans="1:24" x14ac:dyDescent="0.35">
      <c r="A57166" s="4">
        <v>45621</v>
      </c>
      <c r="B57166" s="15" t="s">
        <v>2919</v>
      </c>
      <c r="C57166" s="15" t="s">
        <v>518</v>
      </c>
      <c r="D57166">
        <v>15</v>
      </c>
      <c r="E57166">
        <v>125</v>
      </c>
      <c r="F57166" s="15" t="s">
        <v>21</v>
      </c>
      <c r="G57166">
        <v>0</v>
      </c>
      <c r="L57166">
        <v>980</v>
      </c>
      <c r="M57166">
        <v>9150</v>
      </c>
      <c r="N57166">
        <v>12441</v>
      </c>
      <c r="Q57166">
        <v>5</v>
      </c>
      <c r="T57166" s="15"/>
      <c r="V57166">
        <v>1</v>
      </c>
    </row>
    <row r="57167" spans="1:24" x14ac:dyDescent="0.35">
      <c r="A57167" s="4">
        <v>45713</v>
      </c>
      <c r="B57167" s="15" t="s">
        <v>2916</v>
      </c>
      <c r="C57167" s="15" t="s">
        <v>1100</v>
      </c>
      <c r="D57167">
        <v>1</v>
      </c>
      <c r="E57167">
        <v>107</v>
      </c>
      <c r="F57167" s="15" t="s">
        <v>21</v>
      </c>
      <c r="G57167">
        <v>0</v>
      </c>
      <c r="L57167">
        <v>435</v>
      </c>
      <c r="M57167">
        <v>225</v>
      </c>
      <c r="N57167">
        <v>12829</v>
      </c>
      <c r="Q57167">
        <v>5</v>
      </c>
      <c r="T57167" s="15"/>
      <c r="V57167">
        <v>1</v>
      </c>
      <c r="X57167">
        <v>1</v>
      </c>
    </row>
    <row r="57168" spans="1:24" x14ac:dyDescent="0.35">
      <c r="A57168" s="4">
        <v>45714</v>
      </c>
      <c r="B57168" s="15" t="s">
        <v>2916</v>
      </c>
      <c r="C57168" s="15" t="s">
        <v>1100</v>
      </c>
      <c r="D57168">
        <v>1</v>
      </c>
      <c r="E57168">
        <v>107</v>
      </c>
      <c r="F57168" s="15" t="s">
        <v>21</v>
      </c>
      <c r="G57168">
        <v>0</v>
      </c>
      <c r="L57168">
        <v>60</v>
      </c>
      <c r="M57168">
        <v>525</v>
      </c>
      <c r="N57168">
        <v>12364</v>
      </c>
      <c r="Q57168">
        <v>5</v>
      </c>
      <c r="T57168" s="15"/>
      <c r="V57168">
        <v>1</v>
      </c>
    </row>
    <row r="57169" spans="1:24" x14ac:dyDescent="0.35">
      <c r="A57169" s="4">
        <v>45715</v>
      </c>
      <c r="B57169" s="15" t="s">
        <v>2916</v>
      </c>
      <c r="C57169" s="15" t="s">
        <v>1100</v>
      </c>
      <c r="D57169">
        <v>1</v>
      </c>
      <c r="E57169">
        <v>107</v>
      </c>
      <c r="F57169" s="15" t="s">
        <v>21</v>
      </c>
      <c r="G57169">
        <v>0</v>
      </c>
      <c r="L57169">
        <v>310</v>
      </c>
      <c r="M57169">
        <v>275</v>
      </c>
      <c r="N57169">
        <v>12399</v>
      </c>
      <c r="Q57169">
        <v>5</v>
      </c>
      <c r="T57169" s="15"/>
      <c r="V57169">
        <v>1</v>
      </c>
    </row>
    <row r="57170" spans="1:24" x14ac:dyDescent="0.35">
      <c r="A57170" s="4">
        <v>45716</v>
      </c>
      <c r="B57170" s="15" t="s">
        <v>2916</v>
      </c>
      <c r="C57170" s="15" t="s">
        <v>1100</v>
      </c>
      <c r="D57170">
        <v>1</v>
      </c>
      <c r="E57170">
        <v>107</v>
      </c>
      <c r="F57170" s="15" t="s">
        <v>21</v>
      </c>
      <c r="G57170">
        <v>0</v>
      </c>
      <c r="L57170">
        <v>360</v>
      </c>
      <c r="M57170">
        <v>225</v>
      </c>
      <c r="N57170">
        <v>12534</v>
      </c>
      <c r="Q57170">
        <v>5</v>
      </c>
      <c r="T57170" s="15"/>
      <c r="V57170">
        <v>1</v>
      </c>
    </row>
    <row r="57171" spans="1:24" x14ac:dyDescent="0.35">
      <c r="A57171" s="4">
        <v>45770</v>
      </c>
      <c r="B57171" s="15" t="s">
        <v>3229</v>
      </c>
      <c r="C57171" s="15" t="s">
        <v>1101</v>
      </c>
      <c r="D57171">
        <v>11</v>
      </c>
      <c r="E57171">
        <v>126</v>
      </c>
      <c r="F57171" s="15" t="s">
        <v>44</v>
      </c>
      <c r="G57171">
        <v>0</v>
      </c>
      <c r="L57171">
        <v>1200</v>
      </c>
      <c r="N57171">
        <v>16665</v>
      </c>
      <c r="Q57171">
        <v>5</v>
      </c>
      <c r="T57171" s="15"/>
      <c r="V57171">
        <v>1</v>
      </c>
      <c r="X57171">
        <v>1</v>
      </c>
    </row>
    <row r="57172" spans="1:24" x14ac:dyDescent="0.35">
      <c r="A57172" s="4">
        <v>45771</v>
      </c>
      <c r="B57172" s="15" t="s">
        <v>3229</v>
      </c>
      <c r="C57172" s="15" t="s">
        <v>1101</v>
      </c>
      <c r="D57172">
        <v>11</v>
      </c>
      <c r="E57172">
        <v>126</v>
      </c>
      <c r="F57172" s="15" t="s">
        <v>44</v>
      </c>
      <c r="G57172">
        <v>0</v>
      </c>
      <c r="L57172">
        <v>1330</v>
      </c>
      <c r="M57172">
        <v>5000</v>
      </c>
      <c r="N57172">
        <v>12995</v>
      </c>
      <c r="Q57172">
        <v>5</v>
      </c>
      <c r="T57172" s="15"/>
      <c r="V57172">
        <v>1</v>
      </c>
    </row>
    <row r="57173" spans="1:24" x14ac:dyDescent="0.35">
      <c r="A57173" s="4">
        <v>45730</v>
      </c>
      <c r="B57173" s="15" t="s">
        <v>3133</v>
      </c>
      <c r="C57173" s="15" t="s">
        <v>1015</v>
      </c>
      <c r="D57173">
        <v>0</v>
      </c>
      <c r="E57173">
        <v>108</v>
      </c>
      <c r="F57173" s="15" t="s">
        <v>21</v>
      </c>
      <c r="G57173">
        <v>0</v>
      </c>
      <c r="L57173">
        <v>465</v>
      </c>
      <c r="N57173">
        <v>123966</v>
      </c>
      <c r="Q57173">
        <v>1</v>
      </c>
      <c r="T57173" s="15"/>
      <c r="V57173">
        <v>1</v>
      </c>
      <c r="X57173">
        <v>1</v>
      </c>
    </row>
    <row r="57174" spans="1:24" x14ac:dyDescent="0.35">
      <c r="A57174" s="4">
        <v>45731</v>
      </c>
      <c r="B57174" s="15" t="s">
        <v>3133</v>
      </c>
      <c r="C57174" s="15" t="s">
        <v>1015</v>
      </c>
      <c r="D57174">
        <v>0</v>
      </c>
      <c r="E57174">
        <v>108</v>
      </c>
      <c r="F57174" s="15" t="s">
        <v>21</v>
      </c>
      <c r="G57174">
        <v>0</v>
      </c>
      <c r="L57174">
        <v>370</v>
      </c>
      <c r="N57174">
        <v>124336</v>
      </c>
      <c r="Q57174">
        <v>1</v>
      </c>
      <c r="T57174" s="15"/>
      <c r="V57174">
        <v>1</v>
      </c>
    </row>
    <row r="57175" spans="1:24" x14ac:dyDescent="0.35">
      <c r="A57175" s="4">
        <v>45732</v>
      </c>
      <c r="B57175" s="15" t="s">
        <v>3133</v>
      </c>
      <c r="C57175" s="15" t="s">
        <v>1015</v>
      </c>
      <c r="D57175">
        <v>0</v>
      </c>
      <c r="E57175">
        <v>108</v>
      </c>
      <c r="F57175" s="15" t="s">
        <v>21</v>
      </c>
      <c r="G57175">
        <v>0</v>
      </c>
      <c r="L57175">
        <v>180</v>
      </c>
      <c r="M57175">
        <v>300</v>
      </c>
      <c r="N57175">
        <v>124216</v>
      </c>
      <c r="Q57175">
        <v>1</v>
      </c>
      <c r="T57175" s="15"/>
      <c r="V57175">
        <v>1</v>
      </c>
    </row>
    <row r="57176" spans="1:24" x14ac:dyDescent="0.35">
      <c r="A57176" s="4">
        <v>45637</v>
      </c>
      <c r="B57176" s="15" t="s">
        <v>2918</v>
      </c>
      <c r="C57176" s="15" t="s">
        <v>2444</v>
      </c>
      <c r="D57176">
        <v>13</v>
      </c>
      <c r="E57176">
        <v>124</v>
      </c>
      <c r="F57176" s="15" t="s">
        <v>21</v>
      </c>
      <c r="G57176">
        <v>0</v>
      </c>
      <c r="L57176">
        <v>1805</v>
      </c>
      <c r="M57176">
        <v>16100</v>
      </c>
      <c r="N57176">
        <v>11873</v>
      </c>
      <c r="Q57176">
        <v>21</v>
      </c>
      <c r="T57176" s="15"/>
      <c r="V57176">
        <v>1</v>
      </c>
      <c r="X57176">
        <v>1</v>
      </c>
    </row>
    <row r="57177" spans="1:24" x14ac:dyDescent="0.35">
      <c r="A57177" s="4">
        <v>45638</v>
      </c>
      <c r="B57177" s="15" t="s">
        <v>2918</v>
      </c>
      <c r="C57177" s="15" t="s">
        <v>2444</v>
      </c>
      <c r="D57177">
        <v>13</v>
      </c>
      <c r="E57177">
        <v>124</v>
      </c>
      <c r="F57177" s="15" t="s">
        <v>21</v>
      </c>
      <c r="G57177">
        <v>0</v>
      </c>
      <c r="L57177">
        <v>1555</v>
      </c>
      <c r="M57177">
        <v>675</v>
      </c>
      <c r="N57177">
        <v>12753</v>
      </c>
      <c r="Q57177">
        <v>21</v>
      </c>
      <c r="T57177" s="15"/>
      <c r="V57177">
        <v>1</v>
      </c>
    </row>
    <row r="57178" spans="1:24" x14ac:dyDescent="0.35">
      <c r="A57178" s="4">
        <v>45639</v>
      </c>
      <c r="B57178" s="15" t="s">
        <v>2918</v>
      </c>
      <c r="C57178" s="15" t="s">
        <v>2444</v>
      </c>
      <c r="D57178">
        <v>13</v>
      </c>
      <c r="E57178">
        <v>124</v>
      </c>
      <c r="F57178" s="15" t="s">
        <v>21</v>
      </c>
      <c r="G57178">
        <v>0</v>
      </c>
      <c r="L57178">
        <v>1605</v>
      </c>
      <c r="M57178">
        <v>400</v>
      </c>
      <c r="N57178">
        <v>13958</v>
      </c>
      <c r="Q57178">
        <v>21</v>
      </c>
      <c r="T57178" s="15"/>
      <c r="V57178">
        <v>1</v>
      </c>
    </row>
    <row r="57179" spans="1:24" x14ac:dyDescent="0.35">
      <c r="A57179" s="4">
        <v>45619</v>
      </c>
      <c r="B57179" s="15" t="s">
        <v>2919</v>
      </c>
      <c r="C57179" s="15" t="s">
        <v>1813</v>
      </c>
      <c r="D57179">
        <v>0</v>
      </c>
      <c r="E57179">
        <v>107</v>
      </c>
      <c r="F57179" s="15" t="s">
        <v>21</v>
      </c>
      <c r="G57179">
        <v>0</v>
      </c>
      <c r="L57179">
        <v>690</v>
      </c>
      <c r="N57179">
        <v>80300</v>
      </c>
      <c r="Q57179">
        <v>21</v>
      </c>
      <c r="T57179" s="15"/>
      <c r="V57179">
        <v>1</v>
      </c>
      <c r="X57179">
        <v>1</v>
      </c>
    </row>
    <row r="57180" spans="1:24" x14ac:dyDescent="0.35">
      <c r="A57180" s="4">
        <v>45620</v>
      </c>
      <c r="B57180" s="15" t="s">
        <v>2919</v>
      </c>
      <c r="C57180" s="15" t="s">
        <v>1813</v>
      </c>
      <c r="D57180">
        <v>0</v>
      </c>
      <c r="E57180">
        <v>107</v>
      </c>
      <c r="F57180" s="15" t="s">
        <v>21</v>
      </c>
      <c r="G57180">
        <v>0</v>
      </c>
      <c r="L57180">
        <v>660</v>
      </c>
      <c r="N57180">
        <v>80960</v>
      </c>
      <c r="Q57180">
        <v>21</v>
      </c>
      <c r="T57180" s="15"/>
      <c r="V57180">
        <v>1</v>
      </c>
    </row>
    <row r="57181" spans="1:24" x14ac:dyDescent="0.35">
      <c r="A57181" s="4">
        <v>45621</v>
      </c>
      <c r="B57181" s="15" t="s">
        <v>2919</v>
      </c>
      <c r="C57181" s="15" t="s">
        <v>1813</v>
      </c>
      <c r="D57181">
        <v>0</v>
      </c>
      <c r="E57181">
        <v>107</v>
      </c>
      <c r="F57181" s="15" t="s">
        <v>21</v>
      </c>
      <c r="G57181">
        <v>0</v>
      </c>
      <c r="L57181">
        <v>920</v>
      </c>
      <c r="N57181">
        <v>81880</v>
      </c>
      <c r="Q57181">
        <v>21</v>
      </c>
      <c r="T57181" s="15"/>
      <c r="V57181">
        <v>1</v>
      </c>
    </row>
    <row r="57182" spans="1:24" x14ac:dyDescent="0.35">
      <c r="A57182" s="4">
        <v>45780</v>
      </c>
      <c r="B57182" s="15" t="s">
        <v>3275</v>
      </c>
      <c r="C57182" s="15" t="s">
        <v>693</v>
      </c>
      <c r="D57182">
        <v>15</v>
      </c>
      <c r="E57182">
        <v>130</v>
      </c>
      <c r="F57182" s="15" t="s">
        <v>24</v>
      </c>
      <c r="G57182">
        <v>1</v>
      </c>
      <c r="H57182">
        <v>5700</v>
      </c>
      <c r="I57182">
        <v>5700</v>
      </c>
      <c r="J57182">
        <v>296.98140000000001</v>
      </c>
      <c r="K57182">
        <v>296.98140000000001</v>
      </c>
      <c r="L57182">
        <v>10332</v>
      </c>
      <c r="M57182">
        <v>1620</v>
      </c>
      <c r="N57182">
        <v>43794</v>
      </c>
      <c r="O57182">
        <v>320</v>
      </c>
      <c r="P57182">
        <v>338</v>
      </c>
      <c r="Q57182">
        <v>284</v>
      </c>
      <c r="R57182">
        <v>320</v>
      </c>
      <c r="S57182">
        <v>1</v>
      </c>
      <c r="T57182" s="15">
        <v>1</v>
      </c>
      <c r="U57182">
        <v>1</v>
      </c>
      <c r="V57182">
        <v>1</v>
      </c>
      <c r="W57182">
        <v>1</v>
      </c>
      <c r="X57182">
        <v>1</v>
      </c>
    </row>
    <row r="57183" spans="1:24" x14ac:dyDescent="0.35">
      <c r="A57183" s="4">
        <v>45781</v>
      </c>
      <c r="B57183" s="15" t="s">
        <v>3275</v>
      </c>
      <c r="C57183" s="15" t="s">
        <v>693</v>
      </c>
      <c r="D57183">
        <v>15</v>
      </c>
      <c r="E57183">
        <v>130</v>
      </c>
      <c r="F57183" s="15" t="s">
        <v>24</v>
      </c>
      <c r="G57183">
        <v>0</v>
      </c>
      <c r="L57183">
        <v>1420</v>
      </c>
      <c r="M57183">
        <v>300</v>
      </c>
      <c r="N57183">
        <v>44914</v>
      </c>
      <c r="Q57183">
        <v>284</v>
      </c>
      <c r="T57183" s="15"/>
      <c r="V57183">
        <v>1</v>
      </c>
    </row>
    <row r="57184" spans="1:24" x14ac:dyDescent="0.35">
      <c r="A57184" s="4">
        <v>45782</v>
      </c>
      <c r="B57184" s="15" t="s">
        <v>3275</v>
      </c>
      <c r="C57184" s="15" t="s">
        <v>693</v>
      </c>
      <c r="D57184">
        <v>15</v>
      </c>
      <c r="E57184">
        <v>130</v>
      </c>
      <c r="F57184" s="15" t="s">
        <v>24</v>
      </c>
      <c r="G57184">
        <v>0</v>
      </c>
      <c r="L57184">
        <v>9120</v>
      </c>
      <c r="M57184">
        <v>25</v>
      </c>
      <c r="N57184">
        <v>54009</v>
      </c>
      <c r="P57184">
        <v>136</v>
      </c>
      <c r="Q57184">
        <v>148</v>
      </c>
      <c r="T57184" s="15"/>
      <c r="V57184">
        <v>1</v>
      </c>
    </row>
    <row r="57185" spans="1:24" x14ac:dyDescent="0.35">
      <c r="A57185" s="4">
        <v>45787</v>
      </c>
      <c r="B57185" s="15" t="s">
        <v>3339</v>
      </c>
      <c r="C57185" s="15" t="s">
        <v>1242</v>
      </c>
      <c r="D57185">
        <v>2</v>
      </c>
      <c r="E57185">
        <v>121</v>
      </c>
      <c r="F57185" s="15" t="s">
        <v>21</v>
      </c>
      <c r="G57185">
        <v>0</v>
      </c>
      <c r="L57185">
        <v>260</v>
      </c>
      <c r="M57185">
        <v>200</v>
      </c>
      <c r="N57185">
        <v>26285</v>
      </c>
      <c r="Q57185">
        <v>1</v>
      </c>
      <c r="T57185" s="15"/>
      <c r="V57185">
        <v>1</v>
      </c>
      <c r="X57185">
        <v>1</v>
      </c>
    </row>
    <row r="57186" spans="1:24" x14ac:dyDescent="0.35">
      <c r="A57186" s="4">
        <v>45788</v>
      </c>
      <c r="B57186" s="15" t="s">
        <v>3339</v>
      </c>
      <c r="C57186" s="15" t="s">
        <v>1242</v>
      </c>
      <c r="D57186">
        <v>2</v>
      </c>
      <c r="E57186">
        <v>121</v>
      </c>
      <c r="F57186" s="15" t="s">
        <v>21</v>
      </c>
      <c r="G57186">
        <v>0</v>
      </c>
      <c r="L57186">
        <v>260</v>
      </c>
      <c r="M57186">
        <v>200</v>
      </c>
      <c r="N57186">
        <v>26345</v>
      </c>
      <c r="Q57186">
        <v>1</v>
      </c>
      <c r="T57186" s="15"/>
      <c r="V57186">
        <v>1</v>
      </c>
    </row>
    <row r="57187" spans="1:24" x14ac:dyDescent="0.35">
      <c r="A57187" s="4">
        <v>45789</v>
      </c>
      <c r="B57187" s="15" t="s">
        <v>3339</v>
      </c>
      <c r="C57187" s="15" t="s">
        <v>1242</v>
      </c>
      <c r="D57187">
        <v>2</v>
      </c>
      <c r="E57187">
        <v>121</v>
      </c>
      <c r="F57187" s="15" t="s">
        <v>21</v>
      </c>
      <c r="G57187">
        <v>0</v>
      </c>
      <c r="L57187">
        <v>260</v>
      </c>
      <c r="M57187">
        <v>200</v>
      </c>
      <c r="N57187">
        <v>26405</v>
      </c>
      <c r="Q57187">
        <v>1</v>
      </c>
      <c r="T57187" s="15"/>
      <c r="V57187">
        <v>1</v>
      </c>
    </row>
    <row r="57188" spans="1:24" x14ac:dyDescent="0.35">
      <c r="A57188" s="4">
        <v>45790</v>
      </c>
      <c r="B57188" s="15" t="s">
        <v>3339</v>
      </c>
      <c r="C57188" s="15" t="s">
        <v>1242</v>
      </c>
      <c r="D57188">
        <v>2</v>
      </c>
      <c r="E57188">
        <v>121</v>
      </c>
      <c r="F57188" s="15" t="s">
        <v>21</v>
      </c>
      <c r="G57188">
        <v>0</v>
      </c>
      <c r="L57188">
        <v>260</v>
      </c>
      <c r="M57188">
        <v>200</v>
      </c>
      <c r="N57188">
        <v>26465</v>
      </c>
      <c r="Q57188">
        <v>1</v>
      </c>
      <c r="T57188" s="15"/>
      <c r="V57188">
        <v>1</v>
      </c>
    </row>
    <row r="57189" spans="1:24" x14ac:dyDescent="0.35">
      <c r="A57189" s="4">
        <v>45619</v>
      </c>
      <c r="B57189" s="15" t="s">
        <v>2919</v>
      </c>
      <c r="C57189" s="15" t="s">
        <v>1769</v>
      </c>
      <c r="D57189">
        <v>8</v>
      </c>
      <c r="E57189">
        <v>111</v>
      </c>
      <c r="F57189" s="15" t="s">
        <v>44</v>
      </c>
      <c r="G57189">
        <v>0</v>
      </c>
      <c r="L57189">
        <v>3120</v>
      </c>
      <c r="M57189">
        <v>12675</v>
      </c>
      <c r="N57189">
        <v>1881</v>
      </c>
      <c r="Q57189">
        <v>5</v>
      </c>
      <c r="T57189" s="15"/>
      <c r="V57189">
        <v>1</v>
      </c>
      <c r="X57189">
        <v>1</v>
      </c>
    </row>
    <row r="57190" spans="1:24" x14ac:dyDescent="0.35">
      <c r="A57190" s="4">
        <v>45620</v>
      </c>
      <c r="B57190" s="15" t="s">
        <v>2919</v>
      </c>
      <c r="C57190" s="15" t="s">
        <v>1769</v>
      </c>
      <c r="D57190">
        <v>8</v>
      </c>
      <c r="E57190">
        <v>111</v>
      </c>
      <c r="F57190" s="15" t="s">
        <v>44</v>
      </c>
      <c r="G57190">
        <v>0</v>
      </c>
      <c r="L57190">
        <v>1920</v>
      </c>
      <c r="M57190">
        <v>1600</v>
      </c>
      <c r="N57190">
        <v>2201</v>
      </c>
      <c r="Q57190">
        <v>5</v>
      </c>
      <c r="T57190" s="15"/>
      <c r="V57190">
        <v>1</v>
      </c>
    </row>
    <row r="57191" spans="1:24" x14ac:dyDescent="0.35">
      <c r="A57191" s="4">
        <v>45621</v>
      </c>
      <c r="B57191" s="15" t="s">
        <v>2919</v>
      </c>
      <c r="C57191" s="15" t="s">
        <v>1769</v>
      </c>
      <c r="D57191">
        <v>8</v>
      </c>
      <c r="E57191">
        <v>111</v>
      </c>
      <c r="F57191" s="15" t="s">
        <v>44</v>
      </c>
      <c r="G57191">
        <v>0</v>
      </c>
      <c r="L57191">
        <v>1620</v>
      </c>
      <c r="M57191">
        <v>1425</v>
      </c>
      <c r="N57191">
        <v>2396</v>
      </c>
      <c r="Q57191">
        <v>5</v>
      </c>
      <c r="T57191" s="15"/>
      <c r="V57191">
        <v>1</v>
      </c>
    </row>
    <row r="57192" spans="1:24" x14ac:dyDescent="0.35">
      <c r="A57192" s="4">
        <v>45713</v>
      </c>
      <c r="B57192" s="15" t="s">
        <v>2916</v>
      </c>
      <c r="C57192" s="15" t="s">
        <v>1481</v>
      </c>
      <c r="D57192">
        <v>3</v>
      </c>
      <c r="E57192">
        <v>103</v>
      </c>
      <c r="F57192" s="15" t="s">
        <v>21</v>
      </c>
      <c r="G57192">
        <v>0</v>
      </c>
      <c r="L57192">
        <v>510</v>
      </c>
      <c r="M57192">
        <v>1000</v>
      </c>
      <c r="N57192">
        <v>21639</v>
      </c>
      <c r="Q57192">
        <v>1</v>
      </c>
      <c r="T57192" s="15"/>
      <c r="V57192">
        <v>1</v>
      </c>
      <c r="X57192">
        <v>1</v>
      </c>
    </row>
    <row r="57193" spans="1:24" x14ac:dyDescent="0.35">
      <c r="A57193" s="4">
        <v>45714</v>
      </c>
      <c r="B57193" s="15" t="s">
        <v>2916</v>
      </c>
      <c r="C57193" s="15" t="s">
        <v>1481</v>
      </c>
      <c r="D57193">
        <v>3</v>
      </c>
      <c r="E57193">
        <v>103</v>
      </c>
      <c r="F57193" s="15" t="s">
        <v>21</v>
      </c>
      <c r="G57193">
        <v>0</v>
      </c>
      <c r="L57193">
        <v>60</v>
      </c>
      <c r="M57193">
        <v>1000</v>
      </c>
      <c r="N57193">
        <v>20699</v>
      </c>
      <c r="Q57193">
        <v>1</v>
      </c>
      <c r="T57193" s="15"/>
      <c r="V57193">
        <v>1</v>
      </c>
    </row>
    <row r="57194" spans="1:24" x14ac:dyDescent="0.35">
      <c r="A57194" s="4">
        <v>45715</v>
      </c>
      <c r="B57194" s="15" t="s">
        <v>2916</v>
      </c>
      <c r="C57194" s="15" t="s">
        <v>1481</v>
      </c>
      <c r="D57194">
        <v>3</v>
      </c>
      <c r="E57194">
        <v>103</v>
      </c>
      <c r="F57194" s="15" t="s">
        <v>21</v>
      </c>
      <c r="G57194">
        <v>0</v>
      </c>
      <c r="L57194">
        <v>60</v>
      </c>
      <c r="M57194">
        <v>500</v>
      </c>
      <c r="N57194">
        <v>20259</v>
      </c>
      <c r="Q57194">
        <v>1</v>
      </c>
      <c r="T57194" s="15"/>
      <c r="V57194">
        <v>1</v>
      </c>
    </row>
    <row r="57195" spans="1:24" x14ac:dyDescent="0.35">
      <c r="A57195" s="4">
        <v>45716</v>
      </c>
      <c r="B57195" s="15" t="s">
        <v>2916</v>
      </c>
      <c r="C57195" s="15" t="s">
        <v>1481</v>
      </c>
      <c r="D57195">
        <v>3</v>
      </c>
      <c r="E57195">
        <v>103</v>
      </c>
      <c r="F57195" s="15" t="s">
        <v>21</v>
      </c>
      <c r="G57195">
        <v>0</v>
      </c>
      <c r="L57195">
        <v>610</v>
      </c>
      <c r="M57195">
        <v>600</v>
      </c>
      <c r="N57195">
        <v>20269</v>
      </c>
      <c r="Q57195">
        <v>1</v>
      </c>
      <c r="T57195" s="15"/>
      <c r="V57195">
        <v>1</v>
      </c>
    </row>
    <row r="57196" spans="1:24" x14ac:dyDescent="0.35">
      <c r="A57196" s="4">
        <v>45732</v>
      </c>
      <c r="B57196" s="15" t="s">
        <v>3133</v>
      </c>
      <c r="C57196" s="15" t="s">
        <v>461</v>
      </c>
      <c r="D57196">
        <v>0</v>
      </c>
      <c r="E57196">
        <v>98</v>
      </c>
      <c r="F57196" s="15" t="s">
        <v>22</v>
      </c>
      <c r="G57196">
        <v>0</v>
      </c>
      <c r="N57196">
        <v>4927</v>
      </c>
      <c r="T57196" s="15"/>
      <c r="V57196">
        <v>1</v>
      </c>
      <c r="X57196">
        <v>1</v>
      </c>
    </row>
    <row r="57197" spans="1:24" x14ac:dyDescent="0.35">
      <c r="A57197" s="4">
        <v>45741</v>
      </c>
      <c r="B57197" s="15" t="s">
        <v>3191</v>
      </c>
      <c r="C57197" s="15" t="s">
        <v>695</v>
      </c>
      <c r="D57197">
        <v>10</v>
      </c>
      <c r="E57197">
        <v>115</v>
      </c>
      <c r="F57197" s="15" t="s">
        <v>44</v>
      </c>
      <c r="G57197">
        <v>0</v>
      </c>
      <c r="L57197">
        <v>910</v>
      </c>
      <c r="M57197">
        <v>1025</v>
      </c>
      <c r="N57197">
        <v>58</v>
      </c>
      <c r="Q57197">
        <v>0</v>
      </c>
      <c r="T57197" s="15"/>
      <c r="V57197">
        <v>1</v>
      </c>
      <c r="X57197">
        <v>1</v>
      </c>
    </row>
    <row r="57198" spans="1:24" x14ac:dyDescent="0.35">
      <c r="A57198" s="4">
        <v>45742</v>
      </c>
      <c r="B57198" s="15" t="s">
        <v>3191</v>
      </c>
      <c r="C57198" s="15" t="s">
        <v>695</v>
      </c>
      <c r="D57198">
        <v>10</v>
      </c>
      <c r="E57198">
        <v>115</v>
      </c>
      <c r="F57198" s="15" t="s">
        <v>44</v>
      </c>
      <c r="G57198">
        <v>0</v>
      </c>
      <c r="L57198">
        <v>1520</v>
      </c>
      <c r="M57198">
        <v>1200</v>
      </c>
      <c r="N57198">
        <v>378</v>
      </c>
      <c r="Q57198">
        <v>0</v>
      </c>
      <c r="T57198" s="15"/>
      <c r="V57198">
        <v>1</v>
      </c>
    </row>
    <row r="57199" spans="1:24" x14ac:dyDescent="0.35">
      <c r="A57199" s="4">
        <v>45743</v>
      </c>
      <c r="B57199" s="15" t="s">
        <v>3191</v>
      </c>
      <c r="C57199" s="15" t="s">
        <v>695</v>
      </c>
      <c r="D57199">
        <v>10</v>
      </c>
      <c r="E57199">
        <v>116</v>
      </c>
      <c r="F57199" s="15" t="s">
        <v>44</v>
      </c>
      <c r="G57199">
        <v>0</v>
      </c>
      <c r="L57199">
        <v>1770</v>
      </c>
      <c r="M57199">
        <v>2115</v>
      </c>
      <c r="N57199">
        <v>33</v>
      </c>
      <c r="Q57199">
        <v>0</v>
      </c>
      <c r="T57199" s="15"/>
      <c r="V57199">
        <v>1</v>
      </c>
    </row>
    <row r="57200" spans="1:24" x14ac:dyDescent="0.35">
      <c r="A57200" s="4">
        <v>45637</v>
      </c>
      <c r="B57200" s="15" t="s">
        <v>2918</v>
      </c>
      <c r="C57200" s="15" t="s">
        <v>296</v>
      </c>
      <c r="D57200">
        <v>0</v>
      </c>
      <c r="E57200">
        <v>118</v>
      </c>
      <c r="F57200" s="15" t="s">
        <v>21</v>
      </c>
      <c r="G57200">
        <v>0</v>
      </c>
      <c r="L57200">
        <v>910</v>
      </c>
      <c r="N57200">
        <v>1665</v>
      </c>
      <c r="Q57200">
        <v>21</v>
      </c>
      <c r="T57200" s="15"/>
      <c r="V57200">
        <v>1</v>
      </c>
      <c r="X57200">
        <v>1</v>
      </c>
    </row>
    <row r="57201" spans="1:24" x14ac:dyDescent="0.35">
      <c r="A57201" s="4">
        <v>45638</v>
      </c>
      <c r="B57201" s="15" t="s">
        <v>2918</v>
      </c>
      <c r="C57201" s="15" t="s">
        <v>296</v>
      </c>
      <c r="D57201">
        <v>0</v>
      </c>
      <c r="E57201">
        <v>118</v>
      </c>
      <c r="F57201" s="15" t="s">
        <v>21</v>
      </c>
      <c r="G57201">
        <v>0</v>
      </c>
      <c r="L57201">
        <v>885</v>
      </c>
      <c r="M57201">
        <v>1000</v>
      </c>
      <c r="N57201">
        <v>1550</v>
      </c>
      <c r="Q57201">
        <v>21</v>
      </c>
      <c r="T57201" s="15"/>
      <c r="V57201">
        <v>1</v>
      </c>
    </row>
    <row r="57202" spans="1:24" x14ac:dyDescent="0.35">
      <c r="A57202" s="4">
        <v>45639</v>
      </c>
      <c r="B57202" s="15" t="s">
        <v>2918</v>
      </c>
      <c r="C57202" s="15" t="s">
        <v>296</v>
      </c>
      <c r="D57202">
        <v>0</v>
      </c>
      <c r="E57202">
        <v>118</v>
      </c>
      <c r="F57202" s="15" t="s">
        <v>21</v>
      </c>
      <c r="G57202">
        <v>0</v>
      </c>
      <c r="L57202">
        <v>1350</v>
      </c>
      <c r="M57202">
        <v>1000</v>
      </c>
      <c r="N57202">
        <v>1900</v>
      </c>
      <c r="Q57202">
        <v>21</v>
      </c>
      <c r="T57202" s="15"/>
      <c r="V57202">
        <v>1</v>
      </c>
    </row>
    <row r="57203" spans="1:24" x14ac:dyDescent="0.35">
      <c r="A57203" s="4">
        <v>45780</v>
      </c>
      <c r="B57203" s="15" t="s">
        <v>3275</v>
      </c>
      <c r="C57203" s="15" t="s">
        <v>2504</v>
      </c>
      <c r="D57203">
        <v>11</v>
      </c>
      <c r="E57203">
        <v>127</v>
      </c>
      <c r="F57203" s="15" t="s">
        <v>44</v>
      </c>
      <c r="G57203">
        <v>0</v>
      </c>
      <c r="L57203">
        <v>1220</v>
      </c>
      <c r="M57203">
        <v>400</v>
      </c>
      <c r="N57203">
        <v>8815</v>
      </c>
      <c r="Q57203">
        <v>1</v>
      </c>
      <c r="T57203" s="15"/>
      <c r="V57203">
        <v>1</v>
      </c>
      <c r="X57203">
        <v>1</v>
      </c>
    </row>
    <row r="57204" spans="1:24" x14ac:dyDescent="0.35">
      <c r="A57204" s="4">
        <v>45781</v>
      </c>
      <c r="B57204" s="15" t="s">
        <v>3275</v>
      </c>
      <c r="C57204" s="15" t="s">
        <v>2504</v>
      </c>
      <c r="D57204">
        <v>11</v>
      </c>
      <c r="E57204">
        <v>127</v>
      </c>
      <c r="F57204" s="15" t="s">
        <v>44</v>
      </c>
      <c r="G57204">
        <v>0</v>
      </c>
      <c r="L57204">
        <v>1620</v>
      </c>
      <c r="M57204">
        <v>75</v>
      </c>
      <c r="N57204">
        <v>10360</v>
      </c>
      <c r="Q57204">
        <v>1</v>
      </c>
      <c r="T57204" s="15"/>
      <c r="V57204">
        <v>1</v>
      </c>
    </row>
    <row r="57205" spans="1:24" x14ac:dyDescent="0.35">
      <c r="A57205" s="4">
        <v>45782</v>
      </c>
      <c r="B57205" s="15" t="s">
        <v>3275</v>
      </c>
      <c r="C57205" s="15" t="s">
        <v>2504</v>
      </c>
      <c r="D57205">
        <v>11</v>
      </c>
      <c r="E57205">
        <v>127</v>
      </c>
      <c r="F57205" s="15" t="s">
        <v>44</v>
      </c>
      <c r="G57205">
        <v>0</v>
      </c>
      <c r="L57205">
        <v>1055</v>
      </c>
      <c r="M57205">
        <v>375</v>
      </c>
      <c r="N57205">
        <v>11040</v>
      </c>
      <c r="Q57205">
        <v>1</v>
      </c>
      <c r="T57205" s="15"/>
      <c r="V57205">
        <v>1</v>
      </c>
    </row>
    <row r="57206" spans="1:24" x14ac:dyDescent="0.35">
      <c r="A57206" s="4">
        <v>45658</v>
      </c>
      <c r="B57206" s="15" t="s">
        <v>2917</v>
      </c>
      <c r="C57206" s="15" t="s">
        <v>697</v>
      </c>
      <c r="D57206">
        <v>15</v>
      </c>
      <c r="E57206">
        <v>127</v>
      </c>
      <c r="F57206" s="15" t="s">
        <v>61</v>
      </c>
      <c r="G57206">
        <v>1</v>
      </c>
      <c r="H57206">
        <v>1200</v>
      </c>
      <c r="J57206">
        <v>62.522399999999998</v>
      </c>
      <c r="L57206">
        <v>2355</v>
      </c>
      <c r="M57206">
        <v>2150</v>
      </c>
      <c r="N57206">
        <v>673</v>
      </c>
      <c r="O57206">
        <v>60</v>
      </c>
      <c r="P57206">
        <v>60</v>
      </c>
      <c r="Q57206">
        <v>2</v>
      </c>
      <c r="T57206" s="15"/>
      <c r="U57206">
        <v>1</v>
      </c>
      <c r="V57206">
        <v>1</v>
      </c>
      <c r="X57206">
        <v>1</v>
      </c>
    </row>
    <row r="57207" spans="1:24" x14ac:dyDescent="0.35">
      <c r="A57207" s="4">
        <v>45659</v>
      </c>
      <c r="B57207" s="15" t="s">
        <v>2917</v>
      </c>
      <c r="C57207" s="15" t="s">
        <v>697</v>
      </c>
      <c r="D57207">
        <v>15</v>
      </c>
      <c r="E57207">
        <v>127</v>
      </c>
      <c r="F57207" s="15" t="s">
        <v>61</v>
      </c>
      <c r="G57207">
        <v>1</v>
      </c>
      <c r="H57207">
        <v>650</v>
      </c>
      <c r="J57207">
        <v>33.866300000000003</v>
      </c>
      <c r="L57207">
        <v>1520</v>
      </c>
      <c r="M57207">
        <v>1451</v>
      </c>
      <c r="N57207">
        <v>742</v>
      </c>
      <c r="O57207">
        <v>32</v>
      </c>
      <c r="P57207">
        <v>32</v>
      </c>
      <c r="Q57207">
        <v>2</v>
      </c>
      <c r="T57207" s="15"/>
      <c r="V57207">
        <v>1</v>
      </c>
    </row>
    <row r="57208" spans="1:24" x14ac:dyDescent="0.35">
      <c r="A57208" s="4">
        <v>45660</v>
      </c>
      <c r="B57208" s="15" t="s">
        <v>2917</v>
      </c>
      <c r="C57208" s="15" t="s">
        <v>697</v>
      </c>
      <c r="D57208">
        <v>15</v>
      </c>
      <c r="E57208">
        <v>127</v>
      </c>
      <c r="F57208" s="15" t="s">
        <v>61</v>
      </c>
      <c r="G57208">
        <v>1</v>
      </c>
      <c r="H57208">
        <v>3050</v>
      </c>
      <c r="J57208">
        <v>158.9111</v>
      </c>
      <c r="L57208">
        <v>7350</v>
      </c>
      <c r="M57208">
        <v>8000</v>
      </c>
      <c r="N57208">
        <v>92</v>
      </c>
      <c r="O57208">
        <v>152</v>
      </c>
      <c r="P57208">
        <v>152</v>
      </c>
      <c r="Q57208">
        <v>2</v>
      </c>
      <c r="T57208" s="15"/>
      <c r="V57208">
        <v>1</v>
      </c>
    </row>
    <row r="57209" spans="1:24" x14ac:dyDescent="0.35">
      <c r="A57209" s="4">
        <v>45619</v>
      </c>
      <c r="B57209" s="15" t="s">
        <v>2919</v>
      </c>
      <c r="C57209" s="15" t="s">
        <v>2095</v>
      </c>
      <c r="D57209">
        <v>0</v>
      </c>
      <c r="E57209">
        <v>117</v>
      </c>
      <c r="F57209" s="15" t="s">
        <v>21</v>
      </c>
      <c r="G57209">
        <v>0</v>
      </c>
      <c r="L57209">
        <v>1380</v>
      </c>
      <c r="M57209">
        <v>1000</v>
      </c>
      <c r="N57209">
        <v>91896</v>
      </c>
      <c r="Q57209">
        <v>1</v>
      </c>
      <c r="T57209" s="15"/>
      <c r="V57209">
        <v>1</v>
      </c>
      <c r="X57209">
        <v>1</v>
      </c>
    </row>
    <row r="57210" spans="1:24" x14ac:dyDescent="0.35">
      <c r="A57210" s="4">
        <v>45620</v>
      </c>
      <c r="B57210" s="15" t="s">
        <v>2919</v>
      </c>
      <c r="C57210" s="15" t="s">
        <v>2095</v>
      </c>
      <c r="D57210">
        <v>0</v>
      </c>
      <c r="E57210">
        <v>117</v>
      </c>
      <c r="F57210" s="15" t="s">
        <v>21</v>
      </c>
      <c r="G57210">
        <v>0</v>
      </c>
      <c r="L57210">
        <v>1320</v>
      </c>
      <c r="M57210">
        <v>1200</v>
      </c>
      <c r="N57210">
        <v>92016</v>
      </c>
      <c r="Q57210">
        <v>1</v>
      </c>
      <c r="T57210" s="15"/>
      <c r="V57210">
        <v>1</v>
      </c>
    </row>
    <row r="57211" spans="1:24" x14ac:dyDescent="0.35">
      <c r="A57211" s="4">
        <v>45621</v>
      </c>
      <c r="B57211" s="15" t="s">
        <v>2919</v>
      </c>
      <c r="C57211" s="15" t="s">
        <v>2095</v>
      </c>
      <c r="D57211">
        <v>0</v>
      </c>
      <c r="E57211">
        <v>117</v>
      </c>
      <c r="F57211" s="15" t="s">
        <v>21</v>
      </c>
      <c r="G57211">
        <v>0</v>
      </c>
      <c r="L57211">
        <v>920</v>
      </c>
      <c r="M57211">
        <v>225</v>
      </c>
      <c r="N57211">
        <v>92711</v>
      </c>
      <c r="Q57211">
        <v>1</v>
      </c>
      <c r="T57211" s="15"/>
      <c r="V57211">
        <v>1</v>
      </c>
    </row>
    <row r="57212" spans="1:24" x14ac:dyDescent="0.35">
      <c r="A57212" s="4">
        <v>45770</v>
      </c>
      <c r="B57212" s="15" t="s">
        <v>3229</v>
      </c>
      <c r="C57212" s="15" t="s">
        <v>1019</v>
      </c>
      <c r="D57212">
        <v>10</v>
      </c>
      <c r="E57212">
        <v>125</v>
      </c>
      <c r="F57212" s="15" t="s">
        <v>44</v>
      </c>
      <c r="G57212">
        <v>0</v>
      </c>
      <c r="L57212">
        <v>820</v>
      </c>
      <c r="M57212">
        <v>125</v>
      </c>
      <c r="N57212">
        <v>47620</v>
      </c>
      <c r="Q57212">
        <v>1</v>
      </c>
      <c r="T57212" s="15"/>
      <c r="V57212">
        <v>1</v>
      </c>
      <c r="X57212">
        <v>1</v>
      </c>
    </row>
    <row r="57213" spans="1:24" x14ac:dyDescent="0.35">
      <c r="A57213" s="4">
        <v>45771</v>
      </c>
      <c r="B57213" s="15" t="s">
        <v>3229</v>
      </c>
      <c r="C57213" s="15" t="s">
        <v>1019</v>
      </c>
      <c r="D57213">
        <v>10</v>
      </c>
      <c r="E57213">
        <v>125</v>
      </c>
      <c r="F57213" s="15" t="s">
        <v>44</v>
      </c>
      <c r="G57213">
        <v>0</v>
      </c>
      <c r="L57213">
        <v>1395</v>
      </c>
      <c r="M57213">
        <v>1000</v>
      </c>
      <c r="N57213">
        <v>48015</v>
      </c>
      <c r="Q57213">
        <v>1</v>
      </c>
      <c r="T57213" s="15"/>
      <c r="V57213">
        <v>1</v>
      </c>
    </row>
    <row r="57214" spans="1:24" x14ac:dyDescent="0.35">
      <c r="A57214" s="4">
        <v>45780</v>
      </c>
      <c r="B57214" s="15" t="s">
        <v>3275</v>
      </c>
      <c r="C57214" s="15" t="s">
        <v>1019</v>
      </c>
      <c r="D57214">
        <v>10</v>
      </c>
      <c r="E57214">
        <v>126</v>
      </c>
      <c r="F57214" s="15" t="s">
        <v>44</v>
      </c>
      <c r="G57214">
        <v>0</v>
      </c>
      <c r="L57214">
        <v>860</v>
      </c>
      <c r="M57214">
        <v>1000</v>
      </c>
      <c r="N57214">
        <v>47977</v>
      </c>
      <c r="Q57214">
        <v>1</v>
      </c>
      <c r="T57214" s="15"/>
      <c r="V57214">
        <v>1</v>
      </c>
      <c r="X57214">
        <v>1</v>
      </c>
    </row>
    <row r="57215" spans="1:24" x14ac:dyDescent="0.35">
      <c r="A57215" s="4">
        <v>45781</v>
      </c>
      <c r="B57215" s="15" t="s">
        <v>3275</v>
      </c>
      <c r="C57215" s="15" t="s">
        <v>1019</v>
      </c>
      <c r="D57215">
        <v>10</v>
      </c>
      <c r="E57215">
        <v>126</v>
      </c>
      <c r="F57215" s="15" t="s">
        <v>44</v>
      </c>
      <c r="G57215">
        <v>0</v>
      </c>
      <c r="L57215">
        <v>1420</v>
      </c>
      <c r="M57215">
        <v>50</v>
      </c>
      <c r="N57215">
        <v>49347</v>
      </c>
      <c r="Q57215">
        <v>1</v>
      </c>
      <c r="T57215" s="15"/>
      <c r="V57215">
        <v>1</v>
      </c>
    </row>
    <row r="57216" spans="1:24" x14ac:dyDescent="0.35">
      <c r="A57216" s="4">
        <v>45782</v>
      </c>
      <c r="B57216" s="15" t="s">
        <v>3275</v>
      </c>
      <c r="C57216" s="15" t="s">
        <v>1019</v>
      </c>
      <c r="D57216">
        <v>10</v>
      </c>
      <c r="E57216">
        <v>126</v>
      </c>
      <c r="F57216" s="15" t="s">
        <v>44</v>
      </c>
      <c r="G57216">
        <v>0</v>
      </c>
      <c r="L57216">
        <v>1170</v>
      </c>
      <c r="M57216">
        <v>1125</v>
      </c>
      <c r="N57216">
        <v>49392</v>
      </c>
      <c r="Q57216">
        <v>1</v>
      </c>
      <c r="T57216" s="15"/>
      <c r="V57216">
        <v>1</v>
      </c>
    </row>
    <row r="57217" spans="1:24" x14ac:dyDescent="0.35">
      <c r="A57217" s="4">
        <v>45730</v>
      </c>
      <c r="B57217" s="15" t="s">
        <v>3133</v>
      </c>
      <c r="C57217" s="15" t="s">
        <v>222</v>
      </c>
      <c r="D57217">
        <v>13</v>
      </c>
      <c r="E57217">
        <v>110</v>
      </c>
      <c r="F57217" s="15" t="s">
        <v>21</v>
      </c>
      <c r="G57217">
        <v>0</v>
      </c>
      <c r="L57217">
        <v>560</v>
      </c>
      <c r="M57217">
        <v>6000</v>
      </c>
      <c r="N57217">
        <v>1995</v>
      </c>
      <c r="Q57217">
        <v>5</v>
      </c>
      <c r="T57217" s="15"/>
      <c r="V57217">
        <v>1</v>
      </c>
      <c r="X57217">
        <v>1</v>
      </c>
    </row>
    <row r="57218" spans="1:24" x14ac:dyDescent="0.35">
      <c r="A57218" s="4">
        <v>45732</v>
      </c>
      <c r="B57218" s="15" t="s">
        <v>3133</v>
      </c>
      <c r="C57218" s="15" t="s">
        <v>222</v>
      </c>
      <c r="D57218">
        <v>13</v>
      </c>
      <c r="E57218">
        <v>110</v>
      </c>
      <c r="F57218" s="15" t="s">
        <v>21</v>
      </c>
      <c r="G57218">
        <v>0</v>
      </c>
      <c r="L57218">
        <v>1060</v>
      </c>
      <c r="M57218">
        <v>1442</v>
      </c>
      <c r="N57218">
        <v>1613</v>
      </c>
      <c r="Q57218">
        <v>5</v>
      </c>
      <c r="T57218" s="15"/>
      <c r="V57218">
        <v>1</v>
      </c>
    </row>
    <row r="57219" spans="1:24" x14ac:dyDescent="0.35">
      <c r="A57219" s="4">
        <v>45619</v>
      </c>
      <c r="B57219" s="15" t="s">
        <v>2919</v>
      </c>
      <c r="C57219" s="15" t="s">
        <v>300</v>
      </c>
      <c r="D57219">
        <v>11</v>
      </c>
      <c r="E57219">
        <v>126</v>
      </c>
      <c r="F57219" s="15" t="s">
        <v>22</v>
      </c>
      <c r="G57219">
        <v>0</v>
      </c>
      <c r="L57219">
        <v>2020</v>
      </c>
      <c r="M57219">
        <v>325</v>
      </c>
      <c r="N57219">
        <v>36103</v>
      </c>
      <c r="Q57219">
        <v>5</v>
      </c>
      <c r="T57219" s="15"/>
      <c r="V57219">
        <v>1</v>
      </c>
      <c r="X57219">
        <v>1</v>
      </c>
    </row>
    <row r="57220" spans="1:24" x14ac:dyDescent="0.35">
      <c r="A57220" s="4">
        <v>45620</v>
      </c>
      <c r="B57220" s="15" t="s">
        <v>2919</v>
      </c>
      <c r="C57220" s="15" t="s">
        <v>300</v>
      </c>
      <c r="D57220">
        <v>11</v>
      </c>
      <c r="E57220">
        <v>126</v>
      </c>
      <c r="F57220" s="15" t="s">
        <v>22</v>
      </c>
      <c r="G57220">
        <v>0</v>
      </c>
      <c r="L57220">
        <v>1120</v>
      </c>
      <c r="M57220">
        <v>650</v>
      </c>
      <c r="N57220">
        <v>36573</v>
      </c>
      <c r="Q57220">
        <v>5</v>
      </c>
      <c r="T57220" s="15"/>
      <c r="V57220">
        <v>1</v>
      </c>
    </row>
    <row r="57221" spans="1:24" x14ac:dyDescent="0.35">
      <c r="A57221" s="4">
        <v>45621</v>
      </c>
      <c r="B57221" s="15" t="s">
        <v>2919</v>
      </c>
      <c r="C57221" s="15" t="s">
        <v>300</v>
      </c>
      <c r="D57221">
        <v>11</v>
      </c>
      <c r="E57221">
        <v>126</v>
      </c>
      <c r="F57221" s="15" t="s">
        <v>22</v>
      </c>
      <c r="G57221">
        <v>0</v>
      </c>
      <c r="L57221">
        <v>1970</v>
      </c>
      <c r="M57221">
        <v>2505</v>
      </c>
      <c r="N57221">
        <v>36038</v>
      </c>
      <c r="Q57221">
        <v>5</v>
      </c>
      <c r="T57221" s="15"/>
      <c r="V57221">
        <v>1</v>
      </c>
    </row>
    <row r="57222" spans="1:24" x14ac:dyDescent="0.35">
      <c r="A57222" s="4">
        <v>45787</v>
      </c>
      <c r="B57222" s="15" t="s">
        <v>3339</v>
      </c>
      <c r="C57222" s="15" t="s">
        <v>936</v>
      </c>
      <c r="D57222">
        <v>13</v>
      </c>
      <c r="E57222">
        <v>130</v>
      </c>
      <c r="F57222" s="15" t="s">
        <v>44</v>
      </c>
      <c r="G57222">
        <v>0</v>
      </c>
      <c r="L57222">
        <v>3205</v>
      </c>
      <c r="M57222">
        <v>950</v>
      </c>
      <c r="N57222">
        <v>77831</v>
      </c>
      <c r="Q57222">
        <v>0</v>
      </c>
      <c r="T57222" s="15"/>
      <c r="U57222">
        <v>1</v>
      </c>
      <c r="V57222">
        <v>1</v>
      </c>
      <c r="X57222">
        <v>1</v>
      </c>
    </row>
    <row r="57223" spans="1:24" x14ac:dyDescent="0.35">
      <c r="A57223" s="4">
        <v>45788</v>
      </c>
      <c r="B57223" s="15" t="s">
        <v>3339</v>
      </c>
      <c r="C57223" s="15" t="s">
        <v>936</v>
      </c>
      <c r="D57223">
        <v>13</v>
      </c>
      <c r="E57223">
        <v>130</v>
      </c>
      <c r="F57223" s="15" t="s">
        <v>44</v>
      </c>
      <c r="G57223">
        <v>0</v>
      </c>
      <c r="L57223">
        <v>1370</v>
      </c>
      <c r="M57223">
        <v>1178</v>
      </c>
      <c r="N57223">
        <v>78023</v>
      </c>
      <c r="Q57223">
        <v>0</v>
      </c>
      <c r="T57223" s="15"/>
      <c r="V57223">
        <v>1</v>
      </c>
    </row>
    <row r="57224" spans="1:24" x14ac:dyDescent="0.35">
      <c r="A57224" s="4">
        <v>45789</v>
      </c>
      <c r="B57224" s="15" t="s">
        <v>3339</v>
      </c>
      <c r="C57224" s="15" t="s">
        <v>936</v>
      </c>
      <c r="D57224">
        <v>13</v>
      </c>
      <c r="E57224">
        <v>130</v>
      </c>
      <c r="F57224" s="15" t="s">
        <v>44</v>
      </c>
      <c r="G57224">
        <v>0</v>
      </c>
      <c r="L57224">
        <v>1870</v>
      </c>
      <c r="M57224">
        <v>705</v>
      </c>
      <c r="N57224">
        <v>79188</v>
      </c>
      <c r="Q57224">
        <v>0</v>
      </c>
      <c r="T57224" s="15"/>
      <c r="V57224">
        <v>1</v>
      </c>
    </row>
    <row r="57225" spans="1:24" x14ac:dyDescent="0.35">
      <c r="A57225" s="4">
        <v>45790</v>
      </c>
      <c r="B57225" s="15" t="s">
        <v>3339</v>
      </c>
      <c r="C57225" s="15" t="s">
        <v>936</v>
      </c>
      <c r="D57225">
        <v>13</v>
      </c>
      <c r="E57225">
        <v>130</v>
      </c>
      <c r="F57225" s="15" t="s">
        <v>44</v>
      </c>
      <c r="G57225">
        <v>1</v>
      </c>
      <c r="H57225">
        <v>11800</v>
      </c>
      <c r="J57225">
        <v>614.80359999999996</v>
      </c>
      <c r="L57225">
        <v>21170</v>
      </c>
      <c r="M57225">
        <v>30850</v>
      </c>
      <c r="N57225">
        <v>69508</v>
      </c>
      <c r="Q57225">
        <v>0</v>
      </c>
      <c r="T57225" s="15"/>
      <c r="V57225">
        <v>1</v>
      </c>
    </row>
    <row r="57226" spans="1:24" x14ac:dyDescent="0.35">
      <c r="A57226" s="4">
        <v>45770</v>
      </c>
      <c r="B57226" s="15" t="s">
        <v>3229</v>
      </c>
      <c r="C57226" s="15" t="s">
        <v>1243</v>
      </c>
      <c r="D57226">
        <v>0</v>
      </c>
      <c r="E57226">
        <v>122</v>
      </c>
      <c r="F57226" s="15" t="s">
        <v>21</v>
      </c>
      <c r="G57226">
        <v>0</v>
      </c>
      <c r="L57226">
        <v>1370</v>
      </c>
      <c r="M57226">
        <v>1075</v>
      </c>
      <c r="N57226">
        <v>66900</v>
      </c>
      <c r="Q57226">
        <v>1</v>
      </c>
      <c r="T57226" s="15"/>
      <c r="V57226">
        <v>1</v>
      </c>
      <c r="X57226">
        <v>1</v>
      </c>
    </row>
    <row r="57227" spans="1:24" x14ac:dyDescent="0.35">
      <c r="A57227" s="4">
        <v>45771</v>
      </c>
      <c r="B57227" s="15" t="s">
        <v>3229</v>
      </c>
      <c r="C57227" s="15" t="s">
        <v>1243</v>
      </c>
      <c r="D57227">
        <v>0</v>
      </c>
      <c r="E57227">
        <v>122</v>
      </c>
      <c r="F57227" s="15" t="s">
        <v>21</v>
      </c>
      <c r="G57227">
        <v>0</v>
      </c>
      <c r="L57227">
        <v>1345</v>
      </c>
      <c r="M57227">
        <v>1050</v>
      </c>
      <c r="N57227">
        <v>67195</v>
      </c>
      <c r="Q57227">
        <v>1</v>
      </c>
      <c r="T57227" s="15"/>
      <c r="V57227">
        <v>1</v>
      </c>
    </row>
    <row r="57228" spans="1:24" x14ac:dyDescent="0.35">
      <c r="A57228" s="4">
        <v>45741</v>
      </c>
      <c r="B57228" s="15" t="s">
        <v>3191</v>
      </c>
      <c r="C57228" s="15" t="s">
        <v>1576</v>
      </c>
      <c r="D57228">
        <v>10</v>
      </c>
      <c r="E57228">
        <v>125</v>
      </c>
      <c r="F57228" s="15" t="s">
        <v>44</v>
      </c>
      <c r="G57228">
        <v>0</v>
      </c>
      <c r="L57228">
        <v>1000</v>
      </c>
      <c r="M57228">
        <v>125</v>
      </c>
      <c r="N57228">
        <v>94383</v>
      </c>
      <c r="Q57228">
        <v>1</v>
      </c>
      <c r="T57228" s="15"/>
      <c r="V57228">
        <v>1</v>
      </c>
      <c r="X57228">
        <v>1</v>
      </c>
    </row>
    <row r="57229" spans="1:24" x14ac:dyDescent="0.35">
      <c r="A57229" s="4">
        <v>45742</v>
      </c>
      <c r="B57229" s="15" t="s">
        <v>3191</v>
      </c>
      <c r="C57229" s="15" t="s">
        <v>1576</v>
      </c>
      <c r="D57229">
        <v>10</v>
      </c>
      <c r="E57229">
        <v>125</v>
      </c>
      <c r="F57229" s="15" t="s">
        <v>44</v>
      </c>
      <c r="G57229">
        <v>0</v>
      </c>
      <c r="L57229">
        <v>1420</v>
      </c>
      <c r="M57229">
        <v>50</v>
      </c>
      <c r="N57229">
        <v>95753</v>
      </c>
      <c r="Q57229">
        <v>1</v>
      </c>
      <c r="T57229" s="15"/>
      <c r="V57229">
        <v>1</v>
      </c>
    </row>
    <row r="57230" spans="1:24" x14ac:dyDescent="0.35">
      <c r="A57230" s="4">
        <v>45743</v>
      </c>
      <c r="B57230" s="15" t="s">
        <v>3191</v>
      </c>
      <c r="C57230" s="15" t="s">
        <v>1576</v>
      </c>
      <c r="D57230">
        <v>10</v>
      </c>
      <c r="E57230">
        <v>125</v>
      </c>
      <c r="F57230" s="15" t="s">
        <v>44</v>
      </c>
      <c r="G57230">
        <v>0</v>
      </c>
      <c r="L57230">
        <v>1170</v>
      </c>
      <c r="M57230">
        <v>2250</v>
      </c>
      <c r="N57230">
        <v>94673</v>
      </c>
      <c r="Q57230">
        <v>1</v>
      </c>
      <c r="T57230" s="15"/>
      <c r="V57230">
        <v>1</v>
      </c>
    </row>
    <row r="57231" spans="1:24" x14ac:dyDescent="0.35">
      <c r="A57231" s="4">
        <v>45770</v>
      </c>
      <c r="B57231" s="15" t="s">
        <v>3229</v>
      </c>
      <c r="C57231" s="15" t="s">
        <v>2320</v>
      </c>
      <c r="D57231">
        <v>0</v>
      </c>
      <c r="E57231">
        <v>101</v>
      </c>
      <c r="F57231" s="15" t="s">
        <v>21</v>
      </c>
      <c r="G57231">
        <v>0</v>
      </c>
      <c r="L57231">
        <v>220</v>
      </c>
      <c r="M57231">
        <v>2000</v>
      </c>
      <c r="N57231">
        <v>4664</v>
      </c>
      <c r="Q57231">
        <v>0</v>
      </c>
      <c r="T57231" s="15"/>
      <c r="V57231">
        <v>1</v>
      </c>
      <c r="X57231">
        <v>1</v>
      </c>
    </row>
    <row r="57232" spans="1:24" x14ac:dyDescent="0.35">
      <c r="A57232" s="4">
        <v>45771</v>
      </c>
      <c r="B57232" s="15" t="s">
        <v>3229</v>
      </c>
      <c r="C57232" s="15" t="s">
        <v>2320</v>
      </c>
      <c r="D57232">
        <v>0</v>
      </c>
      <c r="E57232">
        <v>101</v>
      </c>
      <c r="F57232" s="15" t="s">
        <v>21</v>
      </c>
      <c r="G57232">
        <v>0</v>
      </c>
      <c r="L57232">
        <v>595</v>
      </c>
      <c r="M57232">
        <v>2705</v>
      </c>
      <c r="N57232">
        <v>2554</v>
      </c>
      <c r="Q57232">
        <v>0</v>
      </c>
      <c r="T57232" s="15"/>
      <c r="V57232">
        <v>1</v>
      </c>
    </row>
    <row r="57233" spans="1:24" x14ac:dyDescent="0.35">
      <c r="A57233" s="4">
        <v>45713</v>
      </c>
      <c r="B57233" s="15" t="s">
        <v>2916</v>
      </c>
      <c r="C57233" s="15" t="s">
        <v>1904</v>
      </c>
      <c r="D57233">
        <v>10</v>
      </c>
      <c r="E57233">
        <v>126</v>
      </c>
      <c r="F57233" s="15" t="s">
        <v>21</v>
      </c>
      <c r="G57233">
        <v>0</v>
      </c>
      <c r="L57233">
        <v>1120</v>
      </c>
      <c r="N57233">
        <v>4839</v>
      </c>
      <c r="Q57233">
        <v>21</v>
      </c>
      <c r="T57233" s="15"/>
      <c r="V57233">
        <v>1</v>
      </c>
      <c r="X57233">
        <v>1</v>
      </c>
    </row>
    <row r="57234" spans="1:24" x14ac:dyDescent="0.35">
      <c r="A57234" s="4">
        <v>45714</v>
      </c>
      <c r="B57234" s="15" t="s">
        <v>2916</v>
      </c>
      <c r="C57234" s="15" t="s">
        <v>1904</v>
      </c>
      <c r="D57234">
        <v>10</v>
      </c>
      <c r="E57234">
        <v>126</v>
      </c>
      <c r="F57234" s="15" t="s">
        <v>21</v>
      </c>
      <c r="G57234">
        <v>0</v>
      </c>
      <c r="L57234">
        <v>420</v>
      </c>
      <c r="M57234">
        <v>1555</v>
      </c>
      <c r="N57234">
        <v>3704</v>
      </c>
      <c r="Q57234">
        <v>21</v>
      </c>
      <c r="T57234" s="15"/>
      <c r="V57234">
        <v>1</v>
      </c>
    </row>
    <row r="57235" spans="1:24" x14ac:dyDescent="0.35">
      <c r="A57235" s="4">
        <v>45715</v>
      </c>
      <c r="B57235" s="15" t="s">
        <v>2916</v>
      </c>
      <c r="C57235" s="15" t="s">
        <v>1904</v>
      </c>
      <c r="D57235">
        <v>10</v>
      </c>
      <c r="E57235">
        <v>126</v>
      </c>
      <c r="F57235" s="15" t="s">
        <v>21</v>
      </c>
      <c r="G57235">
        <v>0</v>
      </c>
      <c r="L57235">
        <v>570</v>
      </c>
      <c r="M57235">
        <v>1000</v>
      </c>
      <c r="N57235">
        <v>3274</v>
      </c>
      <c r="Q57235">
        <v>21</v>
      </c>
      <c r="T57235" s="15"/>
      <c r="V57235">
        <v>1</v>
      </c>
    </row>
    <row r="57236" spans="1:24" x14ac:dyDescent="0.35">
      <c r="A57236" s="4">
        <v>45716</v>
      </c>
      <c r="B57236" s="15" t="s">
        <v>2916</v>
      </c>
      <c r="C57236" s="15" t="s">
        <v>1904</v>
      </c>
      <c r="D57236">
        <v>10</v>
      </c>
      <c r="E57236">
        <v>126</v>
      </c>
      <c r="F57236" s="15" t="s">
        <v>21</v>
      </c>
      <c r="G57236">
        <v>0</v>
      </c>
      <c r="L57236">
        <v>1320</v>
      </c>
      <c r="M57236">
        <v>1750</v>
      </c>
      <c r="N57236">
        <v>2844</v>
      </c>
      <c r="Q57236">
        <v>21</v>
      </c>
      <c r="T57236" s="15"/>
      <c r="V57236">
        <v>1</v>
      </c>
    </row>
    <row r="57237" spans="1:24" x14ac:dyDescent="0.35">
      <c r="A57237" s="4">
        <v>45787</v>
      </c>
      <c r="B57237" s="15" t="s">
        <v>3339</v>
      </c>
      <c r="C57237" s="15" t="s">
        <v>2357</v>
      </c>
      <c r="D57237">
        <v>15</v>
      </c>
      <c r="E57237">
        <v>129</v>
      </c>
      <c r="F57237" s="15" t="s">
        <v>21</v>
      </c>
      <c r="G57237">
        <v>0</v>
      </c>
      <c r="L57237">
        <v>2280</v>
      </c>
      <c r="M57237">
        <v>115</v>
      </c>
      <c r="N57237">
        <v>45662</v>
      </c>
      <c r="Q57237">
        <v>297</v>
      </c>
      <c r="T57237" s="15"/>
      <c r="V57237">
        <v>1</v>
      </c>
      <c r="X57237">
        <v>1</v>
      </c>
    </row>
    <row r="57238" spans="1:24" x14ac:dyDescent="0.35">
      <c r="A57238" s="4">
        <v>45788</v>
      </c>
      <c r="B57238" s="15" t="s">
        <v>3339</v>
      </c>
      <c r="C57238" s="15" t="s">
        <v>2357</v>
      </c>
      <c r="D57238">
        <v>15</v>
      </c>
      <c r="E57238">
        <v>129</v>
      </c>
      <c r="F57238" s="15" t="s">
        <v>21</v>
      </c>
      <c r="G57238">
        <v>0</v>
      </c>
      <c r="L57238">
        <v>370</v>
      </c>
      <c r="M57238">
        <v>225</v>
      </c>
      <c r="N57238">
        <v>45807</v>
      </c>
      <c r="Q57238">
        <v>297</v>
      </c>
      <c r="T57238" s="15"/>
      <c r="V57238">
        <v>1</v>
      </c>
    </row>
    <row r="57239" spans="1:24" x14ac:dyDescent="0.35">
      <c r="A57239" s="4">
        <v>45789</v>
      </c>
      <c r="B57239" s="15" t="s">
        <v>3339</v>
      </c>
      <c r="C57239" s="15" t="s">
        <v>2357</v>
      </c>
      <c r="D57239">
        <v>15</v>
      </c>
      <c r="E57239">
        <v>129</v>
      </c>
      <c r="F57239" s="15" t="s">
        <v>21</v>
      </c>
      <c r="G57239">
        <v>0</v>
      </c>
      <c r="L57239">
        <v>1300</v>
      </c>
      <c r="M57239">
        <v>325</v>
      </c>
      <c r="N57239">
        <v>46782</v>
      </c>
      <c r="Q57239">
        <v>297</v>
      </c>
      <c r="T57239" s="15"/>
      <c r="V57239">
        <v>1</v>
      </c>
    </row>
    <row r="57240" spans="1:24" x14ac:dyDescent="0.35">
      <c r="A57240" s="4">
        <v>45790</v>
      </c>
      <c r="B57240" s="15" t="s">
        <v>3339</v>
      </c>
      <c r="C57240" s="15" t="s">
        <v>2357</v>
      </c>
      <c r="D57240">
        <v>15</v>
      </c>
      <c r="E57240">
        <v>129</v>
      </c>
      <c r="F57240" s="15" t="s">
        <v>21</v>
      </c>
      <c r="G57240">
        <v>0</v>
      </c>
      <c r="L57240">
        <v>1370</v>
      </c>
      <c r="M57240">
        <v>925</v>
      </c>
      <c r="N57240">
        <v>47227</v>
      </c>
      <c r="P57240">
        <v>16</v>
      </c>
      <c r="Q57240">
        <v>281</v>
      </c>
      <c r="T57240" s="15"/>
      <c r="V57240">
        <v>1</v>
      </c>
    </row>
    <row r="57241" spans="1:24" x14ac:dyDescent="0.35">
      <c r="A57241" s="4">
        <v>45637</v>
      </c>
      <c r="B57241" s="15" t="s">
        <v>2918</v>
      </c>
      <c r="C57241" s="15" t="s">
        <v>1244</v>
      </c>
      <c r="D57241">
        <v>13</v>
      </c>
      <c r="E57241">
        <v>123</v>
      </c>
      <c r="F57241" s="15" t="s">
        <v>22</v>
      </c>
      <c r="G57241">
        <v>0</v>
      </c>
      <c r="L57241">
        <v>905</v>
      </c>
      <c r="N57241">
        <v>25225</v>
      </c>
      <c r="Q57241">
        <v>21</v>
      </c>
      <c r="T57241" s="15"/>
      <c r="V57241">
        <v>1</v>
      </c>
      <c r="X57241">
        <v>1</v>
      </c>
    </row>
    <row r="57242" spans="1:24" x14ac:dyDescent="0.35">
      <c r="A57242" s="4">
        <v>45638</v>
      </c>
      <c r="B57242" s="15" t="s">
        <v>2918</v>
      </c>
      <c r="C57242" s="15" t="s">
        <v>1244</v>
      </c>
      <c r="D57242">
        <v>13</v>
      </c>
      <c r="E57242">
        <v>123</v>
      </c>
      <c r="F57242" s="15" t="s">
        <v>22</v>
      </c>
      <c r="G57242">
        <v>0</v>
      </c>
      <c r="L57242">
        <v>1060</v>
      </c>
      <c r="M57242">
        <v>2500</v>
      </c>
      <c r="N57242">
        <v>23785</v>
      </c>
      <c r="Q57242">
        <v>21</v>
      </c>
      <c r="T57242" s="15"/>
      <c r="V57242">
        <v>1</v>
      </c>
    </row>
    <row r="57243" spans="1:24" x14ac:dyDescent="0.35">
      <c r="A57243" s="4">
        <v>45639</v>
      </c>
      <c r="B57243" s="15" t="s">
        <v>2918</v>
      </c>
      <c r="C57243" s="15" t="s">
        <v>1244</v>
      </c>
      <c r="D57243">
        <v>13</v>
      </c>
      <c r="E57243">
        <v>123</v>
      </c>
      <c r="F57243" s="15" t="s">
        <v>22</v>
      </c>
      <c r="G57243">
        <v>0</v>
      </c>
      <c r="L57243">
        <v>1460</v>
      </c>
      <c r="M57243">
        <v>3175</v>
      </c>
      <c r="N57243">
        <v>22070</v>
      </c>
      <c r="Q57243">
        <v>21</v>
      </c>
      <c r="T57243" s="15"/>
      <c r="V57243">
        <v>1</v>
      </c>
    </row>
    <row r="57244" spans="1:24" x14ac:dyDescent="0.35">
      <c r="A57244" s="4">
        <v>45713</v>
      </c>
      <c r="B57244" s="15" t="s">
        <v>2916</v>
      </c>
      <c r="C57244" s="15" t="s">
        <v>1177</v>
      </c>
      <c r="D57244">
        <v>0</v>
      </c>
      <c r="E57244">
        <v>110</v>
      </c>
      <c r="F57244" s="15" t="s">
        <v>21</v>
      </c>
      <c r="G57244">
        <v>0</v>
      </c>
      <c r="L57244">
        <v>760</v>
      </c>
      <c r="M57244">
        <v>2860</v>
      </c>
      <c r="N57244">
        <v>5391</v>
      </c>
      <c r="Q57244">
        <v>21</v>
      </c>
      <c r="T57244" s="15"/>
      <c r="V57244">
        <v>1</v>
      </c>
      <c r="X57244">
        <v>1</v>
      </c>
    </row>
    <row r="57245" spans="1:24" x14ac:dyDescent="0.35">
      <c r="A57245" s="4">
        <v>45714</v>
      </c>
      <c r="B57245" s="15" t="s">
        <v>2916</v>
      </c>
      <c r="C57245" s="15" t="s">
        <v>1177</v>
      </c>
      <c r="D57245">
        <v>0</v>
      </c>
      <c r="E57245">
        <v>110</v>
      </c>
      <c r="F57245" s="15" t="s">
        <v>21</v>
      </c>
      <c r="G57245">
        <v>0</v>
      </c>
      <c r="L57245">
        <v>420</v>
      </c>
      <c r="M57245">
        <v>1540</v>
      </c>
      <c r="N57245">
        <v>4271</v>
      </c>
      <c r="Q57245">
        <v>21</v>
      </c>
      <c r="T57245" s="15"/>
      <c r="V57245">
        <v>1</v>
      </c>
    </row>
    <row r="57246" spans="1:24" x14ac:dyDescent="0.35">
      <c r="A57246" s="4">
        <v>45715</v>
      </c>
      <c r="B57246" s="15" t="s">
        <v>2916</v>
      </c>
      <c r="C57246" s="15" t="s">
        <v>1177</v>
      </c>
      <c r="D57246">
        <v>0</v>
      </c>
      <c r="E57246">
        <v>110</v>
      </c>
      <c r="F57246" s="15" t="s">
        <v>21</v>
      </c>
      <c r="G57246">
        <v>0</v>
      </c>
      <c r="L57246">
        <v>525</v>
      </c>
      <c r="M57246">
        <v>120</v>
      </c>
      <c r="N57246">
        <v>4676</v>
      </c>
      <c r="Q57246">
        <v>21</v>
      </c>
      <c r="T57246" s="15"/>
      <c r="V57246">
        <v>1</v>
      </c>
    </row>
    <row r="57247" spans="1:24" x14ac:dyDescent="0.35">
      <c r="A57247" s="4">
        <v>45716</v>
      </c>
      <c r="B57247" s="15" t="s">
        <v>2916</v>
      </c>
      <c r="C57247" s="15" t="s">
        <v>1177</v>
      </c>
      <c r="D57247">
        <v>0</v>
      </c>
      <c r="E57247">
        <v>110</v>
      </c>
      <c r="F57247" s="15" t="s">
        <v>21</v>
      </c>
      <c r="G57247">
        <v>0</v>
      </c>
      <c r="L57247">
        <v>645</v>
      </c>
      <c r="M57247">
        <v>385</v>
      </c>
      <c r="N57247">
        <v>4936</v>
      </c>
      <c r="Q57247">
        <v>21</v>
      </c>
      <c r="T57247" s="15"/>
      <c r="V57247">
        <v>1</v>
      </c>
    </row>
    <row r="57248" spans="1:24" x14ac:dyDescent="0.35">
      <c r="A57248" s="4">
        <v>45770</v>
      </c>
      <c r="B57248" s="15" t="s">
        <v>3229</v>
      </c>
      <c r="C57248" s="15" t="s">
        <v>2804</v>
      </c>
      <c r="D57248">
        <v>1</v>
      </c>
      <c r="E57248">
        <v>111</v>
      </c>
      <c r="F57248" s="15" t="s">
        <v>21</v>
      </c>
      <c r="G57248">
        <v>0</v>
      </c>
      <c r="L57248">
        <v>580</v>
      </c>
      <c r="M57248">
        <v>60</v>
      </c>
      <c r="N57248">
        <v>21408</v>
      </c>
      <c r="Q57248">
        <v>5</v>
      </c>
      <c r="T57248" s="15"/>
      <c r="V57248">
        <v>1</v>
      </c>
      <c r="X57248">
        <v>1</v>
      </c>
    </row>
    <row r="57249" spans="1:24" x14ac:dyDescent="0.35">
      <c r="A57249" s="4">
        <v>45780</v>
      </c>
      <c r="B57249" s="15" t="s">
        <v>3275</v>
      </c>
      <c r="C57249" s="15" t="s">
        <v>1107</v>
      </c>
      <c r="D57249">
        <v>1</v>
      </c>
      <c r="E57249">
        <v>121</v>
      </c>
      <c r="F57249" s="15" t="s">
        <v>21</v>
      </c>
      <c r="G57249">
        <v>0</v>
      </c>
      <c r="L57249">
        <v>220</v>
      </c>
      <c r="M57249">
        <v>190</v>
      </c>
      <c r="N57249">
        <v>82593</v>
      </c>
      <c r="Q57249">
        <v>1</v>
      </c>
      <c r="T57249" s="15"/>
      <c r="V57249">
        <v>1</v>
      </c>
      <c r="X57249">
        <v>1</v>
      </c>
    </row>
    <row r="57250" spans="1:24" x14ac:dyDescent="0.35">
      <c r="A57250" s="4">
        <v>45781</v>
      </c>
      <c r="B57250" s="15" t="s">
        <v>3275</v>
      </c>
      <c r="C57250" s="15" t="s">
        <v>1107</v>
      </c>
      <c r="D57250">
        <v>1</v>
      </c>
      <c r="E57250">
        <v>121</v>
      </c>
      <c r="F57250" s="15" t="s">
        <v>21</v>
      </c>
      <c r="G57250">
        <v>0</v>
      </c>
      <c r="L57250">
        <v>420</v>
      </c>
      <c r="M57250">
        <v>743</v>
      </c>
      <c r="N57250">
        <v>82270</v>
      </c>
      <c r="Q57250">
        <v>1</v>
      </c>
      <c r="T57250" s="15"/>
      <c r="V57250">
        <v>1</v>
      </c>
    </row>
    <row r="57251" spans="1:24" x14ac:dyDescent="0.35">
      <c r="A57251" s="4">
        <v>45782</v>
      </c>
      <c r="B57251" s="15" t="s">
        <v>3275</v>
      </c>
      <c r="C57251" s="15" t="s">
        <v>1107</v>
      </c>
      <c r="D57251">
        <v>1</v>
      </c>
      <c r="E57251">
        <v>121</v>
      </c>
      <c r="F57251" s="15" t="s">
        <v>21</v>
      </c>
      <c r="G57251">
        <v>0</v>
      </c>
      <c r="L57251">
        <v>370</v>
      </c>
      <c r="M57251">
        <v>150</v>
      </c>
      <c r="N57251">
        <v>82490</v>
      </c>
      <c r="Q57251">
        <v>1</v>
      </c>
      <c r="T57251" s="15"/>
      <c r="V57251">
        <v>1</v>
      </c>
    </row>
    <row r="57252" spans="1:24" x14ac:dyDescent="0.35">
      <c r="A57252" s="4">
        <v>45713</v>
      </c>
      <c r="B57252" s="15" t="s">
        <v>2916</v>
      </c>
      <c r="C57252" s="15" t="s">
        <v>1108</v>
      </c>
      <c r="D57252">
        <v>10</v>
      </c>
      <c r="E57252">
        <v>125</v>
      </c>
      <c r="F57252" s="15" t="s">
        <v>21</v>
      </c>
      <c r="G57252">
        <v>0</v>
      </c>
      <c r="L57252">
        <v>1030</v>
      </c>
      <c r="M57252">
        <v>125</v>
      </c>
      <c r="N57252">
        <v>93669</v>
      </c>
      <c r="Q57252">
        <v>0</v>
      </c>
      <c r="T57252" s="15"/>
      <c r="V57252">
        <v>1</v>
      </c>
      <c r="X57252">
        <v>1</v>
      </c>
    </row>
    <row r="57253" spans="1:24" x14ac:dyDescent="0.35">
      <c r="A57253" s="4">
        <v>45714</v>
      </c>
      <c r="B57253" s="15" t="s">
        <v>2916</v>
      </c>
      <c r="C57253" s="15" t="s">
        <v>1108</v>
      </c>
      <c r="D57253">
        <v>10</v>
      </c>
      <c r="E57253">
        <v>125</v>
      </c>
      <c r="F57253" s="15" t="s">
        <v>21</v>
      </c>
      <c r="G57253">
        <v>0</v>
      </c>
      <c r="L57253">
        <v>820</v>
      </c>
      <c r="M57253">
        <v>225</v>
      </c>
      <c r="N57253">
        <v>94264</v>
      </c>
      <c r="Q57253">
        <v>0</v>
      </c>
      <c r="T57253" s="15"/>
      <c r="V57253">
        <v>1</v>
      </c>
    </row>
    <row r="57254" spans="1:24" x14ac:dyDescent="0.35">
      <c r="A57254" s="4">
        <v>45715</v>
      </c>
      <c r="B57254" s="15" t="s">
        <v>2916</v>
      </c>
      <c r="C57254" s="15" t="s">
        <v>1108</v>
      </c>
      <c r="D57254">
        <v>10</v>
      </c>
      <c r="E57254">
        <v>125</v>
      </c>
      <c r="F57254" s="15" t="s">
        <v>21</v>
      </c>
      <c r="G57254">
        <v>0</v>
      </c>
      <c r="L57254">
        <v>2695</v>
      </c>
      <c r="M57254">
        <v>15125</v>
      </c>
      <c r="N57254">
        <v>81834</v>
      </c>
      <c r="Q57254">
        <v>0</v>
      </c>
      <c r="T57254" s="15"/>
      <c r="V57254">
        <v>1</v>
      </c>
    </row>
    <row r="57255" spans="1:24" x14ac:dyDescent="0.35">
      <c r="A57255" s="4">
        <v>45716</v>
      </c>
      <c r="B57255" s="15" t="s">
        <v>2916</v>
      </c>
      <c r="C57255" s="15" t="s">
        <v>1108</v>
      </c>
      <c r="D57255">
        <v>10</v>
      </c>
      <c r="E57255">
        <v>125</v>
      </c>
      <c r="F57255" s="15" t="s">
        <v>21</v>
      </c>
      <c r="G57255">
        <v>0</v>
      </c>
      <c r="L57255">
        <v>800</v>
      </c>
      <c r="M57255">
        <v>250</v>
      </c>
      <c r="N57255">
        <v>82384</v>
      </c>
      <c r="Q57255">
        <v>0</v>
      </c>
      <c r="T57255" s="15"/>
      <c r="V57255">
        <v>1</v>
      </c>
    </row>
    <row r="57256" spans="1:24" x14ac:dyDescent="0.35">
      <c r="A57256" s="4">
        <v>45780</v>
      </c>
      <c r="B57256" s="15" t="s">
        <v>3275</v>
      </c>
      <c r="C57256" s="15" t="s">
        <v>162</v>
      </c>
      <c r="D57256">
        <v>0</v>
      </c>
      <c r="E57256">
        <v>81</v>
      </c>
      <c r="F57256" s="15" t="s">
        <v>22</v>
      </c>
      <c r="G57256">
        <v>0</v>
      </c>
      <c r="L57256">
        <v>10610</v>
      </c>
      <c r="N57256">
        <v>12517</v>
      </c>
      <c r="Q57256">
        <v>21</v>
      </c>
      <c r="T57256" s="15"/>
      <c r="V57256">
        <v>1</v>
      </c>
      <c r="X57256">
        <v>1</v>
      </c>
    </row>
    <row r="57257" spans="1:24" x14ac:dyDescent="0.35">
      <c r="A57257" s="4">
        <v>45658</v>
      </c>
      <c r="B57257" s="15" t="s">
        <v>2917</v>
      </c>
      <c r="C57257" s="15" t="s">
        <v>2411</v>
      </c>
      <c r="D57257">
        <v>0</v>
      </c>
      <c r="E57257">
        <v>124</v>
      </c>
      <c r="F57257" s="15" t="s">
        <v>21</v>
      </c>
      <c r="G57257">
        <v>0</v>
      </c>
      <c r="L57257">
        <v>1200</v>
      </c>
      <c r="M57257">
        <v>350</v>
      </c>
      <c r="N57257">
        <v>86438</v>
      </c>
      <c r="Q57257">
        <v>1</v>
      </c>
      <c r="T57257" s="15"/>
      <c r="V57257">
        <v>1</v>
      </c>
      <c r="X57257">
        <v>1</v>
      </c>
    </row>
    <row r="57258" spans="1:24" x14ac:dyDescent="0.35">
      <c r="A57258" s="4">
        <v>45659</v>
      </c>
      <c r="B57258" s="15" t="s">
        <v>2917</v>
      </c>
      <c r="C57258" s="15" t="s">
        <v>2411</v>
      </c>
      <c r="D57258">
        <v>0</v>
      </c>
      <c r="E57258">
        <v>124</v>
      </c>
      <c r="F57258" s="15" t="s">
        <v>21</v>
      </c>
      <c r="G57258">
        <v>0</v>
      </c>
      <c r="L57258">
        <v>1635</v>
      </c>
      <c r="M57258">
        <v>629</v>
      </c>
      <c r="N57258">
        <v>87444</v>
      </c>
      <c r="Q57258">
        <v>1</v>
      </c>
      <c r="T57258" s="15"/>
      <c r="V57258">
        <v>1</v>
      </c>
    </row>
    <row r="57259" spans="1:24" x14ac:dyDescent="0.35">
      <c r="A57259" s="4">
        <v>45660</v>
      </c>
      <c r="B57259" s="15" t="s">
        <v>2917</v>
      </c>
      <c r="C57259" s="15" t="s">
        <v>2411</v>
      </c>
      <c r="D57259">
        <v>0</v>
      </c>
      <c r="E57259">
        <v>124</v>
      </c>
      <c r="F57259" s="15" t="s">
        <v>21</v>
      </c>
      <c r="G57259">
        <v>0</v>
      </c>
      <c r="L57259">
        <v>1005</v>
      </c>
      <c r="M57259">
        <v>1650</v>
      </c>
      <c r="N57259">
        <v>86799</v>
      </c>
      <c r="Q57259">
        <v>1</v>
      </c>
      <c r="T57259" s="15"/>
      <c r="V57259">
        <v>1</v>
      </c>
    </row>
    <row r="57260" spans="1:24" x14ac:dyDescent="0.35">
      <c r="A57260" s="4">
        <v>45619</v>
      </c>
      <c r="B57260" s="15" t="s">
        <v>2919</v>
      </c>
      <c r="C57260" s="15" t="s">
        <v>226</v>
      </c>
      <c r="D57260">
        <v>2</v>
      </c>
      <c r="E57260">
        <v>112</v>
      </c>
      <c r="F57260" s="15" t="s">
        <v>21</v>
      </c>
      <c r="G57260">
        <v>0</v>
      </c>
      <c r="L57260">
        <v>960</v>
      </c>
      <c r="M57260">
        <v>25</v>
      </c>
      <c r="N57260">
        <v>43880</v>
      </c>
      <c r="Q57260">
        <v>1</v>
      </c>
      <c r="T57260" s="15"/>
      <c r="V57260">
        <v>1</v>
      </c>
      <c r="X57260">
        <v>1</v>
      </c>
    </row>
    <row r="57261" spans="1:24" x14ac:dyDescent="0.35">
      <c r="A57261" s="4">
        <v>45620</v>
      </c>
      <c r="B57261" s="15" t="s">
        <v>2919</v>
      </c>
      <c r="C57261" s="15" t="s">
        <v>226</v>
      </c>
      <c r="D57261">
        <v>2</v>
      </c>
      <c r="E57261">
        <v>112</v>
      </c>
      <c r="F57261" s="15" t="s">
        <v>21</v>
      </c>
      <c r="G57261">
        <v>0</v>
      </c>
      <c r="L57261">
        <v>1420</v>
      </c>
      <c r="M57261">
        <v>200</v>
      </c>
      <c r="N57261">
        <v>45100</v>
      </c>
      <c r="Q57261">
        <v>1</v>
      </c>
      <c r="T57261" s="15"/>
      <c r="V57261">
        <v>1</v>
      </c>
    </row>
    <row r="57262" spans="1:24" x14ac:dyDescent="0.35">
      <c r="A57262" s="4">
        <v>45621</v>
      </c>
      <c r="B57262" s="15" t="s">
        <v>2919</v>
      </c>
      <c r="C57262" s="15" t="s">
        <v>226</v>
      </c>
      <c r="D57262">
        <v>2</v>
      </c>
      <c r="E57262">
        <v>112</v>
      </c>
      <c r="F57262" s="15" t="s">
        <v>21</v>
      </c>
      <c r="G57262">
        <v>0</v>
      </c>
      <c r="L57262">
        <v>1035</v>
      </c>
      <c r="M57262">
        <v>200</v>
      </c>
      <c r="N57262">
        <v>45935</v>
      </c>
      <c r="Q57262">
        <v>1</v>
      </c>
      <c r="T57262" s="15"/>
      <c r="V57262">
        <v>1</v>
      </c>
    </row>
    <row r="57263" spans="1:24" x14ac:dyDescent="0.35">
      <c r="A57263" s="4">
        <v>45730</v>
      </c>
      <c r="B57263" s="15" t="s">
        <v>3133</v>
      </c>
      <c r="C57263" s="15" t="s">
        <v>1109</v>
      </c>
      <c r="D57263">
        <v>10</v>
      </c>
      <c r="E57263">
        <v>128</v>
      </c>
      <c r="F57263" s="15" t="s">
        <v>21</v>
      </c>
      <c r="G57263">
        <v>0</v>
      </c>
      <c r="L57263">
        <v>1580</v>
      </c>
      <c r="M57263">
        <v>300</v>
      </c>
      <c r="N57263">
        <v>4128</v>
      </c>
      <c r="Q57263">
        <v>21</v>
      </c>
      <c r="T57263" s="15"/>
      <c r="V57263">
        <v>1</v>
      </c>
      <c r="X57263">
        <v>1</v>
      </c>
    </row>
    <row r="57264" spans="1:24" x14ac:dyDescent="0.35">
      <c r="A57264" s="4">
        <v>45731</v>
      </c>
      <c r="B57264" s="15" t="s">
        <v>3133</v>
      </c>
      <c r="C57264" s="15" t="s">
        <v>1109</v>
      </c>
      <c r="D57264">
        <v>10</v>
      </c>
      <c r="E57264">
        <v>128</v>
      </c>
      <c r="F57264" s="15" t="s">
        <v>21</v>
      </c>
      <c r="G57264">
        <v>0</v>
      </c>
      <c r="L57264">
        <v>1210</v>
      </c>
      <c r="M57264">
        <v>425</v>
      </c>
      <c r="N57264">
        <v>4913</v>
      </c>
      <c r="Q57264">
        <v>21</v>
      </c>
      <c r="T57264" s="15"/>
      <c r="V57264">
        <v>1</v>
      </c>
    </row>
    <row r="57265" spans="1:24" x14ac:dyDescent="0.35">
      <c r="A57265" s="4">
        <v>45732</v>
      </c>
      <c r="B57265" s="15" t="s">
        <v>3133</v>
      </c>
      <c r="C57265" s="15" t="s">
        <v>1109</v>
      </c>
      <c r="D57265">
        <v>10</v>
      </c>
      <c r="E57265">
        <v>128</v>
      </c>
      <c r="F57265" s="15" t="s">
        <v>21</v>
      </c>
      <c r="G57265">
        <v>0</v>
      </c>
      <c r="L57265">
        <v>655</v>
      </c>
      <c r="M57265">
        <v>700</v>
      </c>
      <c r="N57265">
        <v>4868</v>
      </c>
      <c r="Q57265">
        <v>21</v>
      </c>
      <c r="T57265" s="15"/>
      <c r="V57265">
        <v>1</v>
      </c>
    </row>
    <row r="57266" spans="1:24" x14ac:dyDescent="0.35">
      <c r="A57266" s="4">
        <v>45713</v>
      </c>
      <c r="B57266" s="15" t="s">
        <v>2916</v>
      </c>
      <c r="C57266" s="15" t="s">
        <v>778</v>
      </c>
      <c r="D57266">
        <v>10</v>
      </c>
      <c r="E57266">
        <v>97</v>
      </c>
      <c r="F57266" s="15" t="s">
        <v>21</v>
      </c>
      <c r="G57266">
        <v>0</v>
      </c>
      <c r="L57266">
        <v>825</v>
      </c>
      <c r="M57266">
        <v>4000</v>
      </c>
      <c r="N57266">
        <v>280</v>
      </c>
      <c r="Q57266">
        <v>1</v>
      </c>
      <c r="T57266" s="15"/>
      <c r="V57266">
        <v>1</v>
      </c>
      <c r="X57266">
        <v>1</v>
      </c>
    </row>
    <row r="57267" spans="1:24" x14ac:dyDescent="0.35">
      <c r="A57267" s="4">
        <v>45715</v>
      </c>
      <c r="B57267" s="15" t="s">
        <v>2916</v>
      </c>
      <c r="C57267" s="15" t="s">
        <v>778</v>
      </c>
      <c r="D57267">
        <v>10</v>
      </c>
      <c r="E57267">
        <v>97</v>
      </c>
      <c r="F57267" s="15" t="s">
        <v>21</v>
      </c>
      <c r="G57267">
        <v>0</v>
      </c>
      <c r="L57267">
        <v>320</v>
      </c>
      <c r="N57267">
        <v>600</v>
      </c>
      <c r="Q57267">
        <v>1</v>
      </c>
      <c r="T57267" s="15"/>
      <c r="V57267">
        <v>1</v>
      </c>
    </row>
    <row r="57268" spans="1:24" x14ac:dyDescent="0.35">
      <c r="A57268" s="4">
        <v>45713</v>
      </c>
      <c r="B57268" s="15" t="s">
        <v>2916</v>
      </c>
      <c r="C57268" s="15" t="s">
        <v>1855</v>
      </c>
      <c r="D57268">
        <v>0</v>
      </c>
      <c r="E57268">
        <v>126</v>
      </c>
      <c r="F57268" s="15" t="s">
        <v>21</v>
      </c>
      <c r="G57268">
        <v>0</v>
      </c>
      <c r="L57268">
        <v>730</v>
      </c>
      <c r="M57268">
        <v>485</v>
      </c>
      <c r="N57268">
        <v>1791</v>
      </c>
      <c r="Q57268">
        <v>5</v>
      </c>
      <c r="T57268" s="15"/>
      <c r="V57268">
        <v>1</v>
      </c>
      <c r="X57268">
        <v>1</v>
      </c>
    </row>
    <row r="57269" spans="1:24" x14ac:dyDescent="0.35">
      <c r="A57269" s="4">
        <v>45714</v>
      </c>
      <c r="B57269" s="15" t="s">
        <v>2916</v>
      </c>
      <c r="C57269" s="15" t="s">
        <v>1855</v>
      </c>
      <c r="D57269">
        <v>0</v>
      </c>
      <c r="E57269">
        <v>126</v>
      </c>
      <c r="F57269" s="15" t="s">
        <v>21</v>
      </c>
      <c r="G57269">
        <v>0</v>
      </c>
      <c r="L57269">
        <v>1525</v>
      </c>
      <c r="M57269">
        <v>1900</v>
      </c>
      <c r="N57269">
        <v>1416</v>
      </c>
      <c r="Q57269">
        <v>5</v>
      </c>
      <c r="T57269" s="15"/>
      <c r="V57269">
        <v>1</v>
      </c>
    </row>
    <row r="57270" spans="1:24" x14ac:dyDescent="0.35">
      <c r="A57270" s="4">
        <v>45715</v>
      </c>
      <c r="B57270" s="15" t="s">
        <v>2916</v>
      </c>
      <c r="C57270" s="15" t="s">
        <v>1855</v>
      </c>
      <c r="D57270">
        <v>0</v>
      </c>
      <c r="E57270">
        <v>126</v>
      </c>
      <c r="F57270" s="15" t="s">
        <v>21</v>
      </c>
      <c r="G57270">
        <v>0</v>
      </c>
      <c r="L57270">
        <v>770</v>
      </c>
      <c r="M57270">
        <v>420</v>
      </c>
      <c r="N57270">
        <v>1766</v>
      </c>
      <c r="Q57270">
        <v>5</v>
      </c>
      <c r="T57270" s="15"/>
      <c r="V57270">
        <v>1</v>
      </c>
    </row>
    <row r="57271" spans="1:24" x14ac:dyDescent="0.35">
      <c r="A57271" s="4">
        <v>45716</v>
      </c>
      <c r="B57271" s="15" t="s">
        <v>2916</v>
      </c>
      <c r="C57271" s="15" t="s">
        <v>1855</v>
      </c>
      <c r="D57271">
        <v>0</v>
      </c>
      <c r="E57271">
        <v>126</v>
      </c>
      <c r="F57271" s="15" t="s">
        <v>21</v>
      </c>
      <c r="G57271">
        <v>0</v>
      </c>
      <c r="L57271">
        <v>890</v>
      </c>
      <c r="M57271">
        <v>410</v>
      </c>
      <c r="N57271">
        <v>2246</v>
      </c>
      <c r="Q57271">
        <v>5</v>
      </c>
      <c r="T57271" s="15"/>
      <c r="V57271">
        <v>1</v>
      </c>
    </row>
    <row r="57272" spans="1:24" x14ac:dyDescent="0.35">
      <c r="A57272" s="4">
        <v>45619</v>
      </c>
      <c r="B57272" s="15" t="s">
        <v>2919</v>
      </c>
      <c r="C57272" s="15" t="s">
        <v>2016</v>
      </c>
      <c r="D57272">
        <v>0</v>
      </c>
      <c r="E57272">
        <v>120</v>
      </c>
      <c r="F57272" s="15" t="s">
        <v>21</v>
      </c>
      <c r="G57272">
        <v>0</v>
      </c>
      <c r="L57272">
        <v>560</v>
      </c>
      <c r="N57272">
        <v>22065</v>
      </c>
      <c r="Q57272">
        <v>21</v>
      </c>
      <c r="T57272" s="15"/>
      <c r="V57272">
        <v>1</v>
      </c>
      <c r="X57272">
        <v>1</v>
      </c>
    </row>
    <row r="57273" spans="1:24" x14ac:dyDescent="0.35">
      <c r="A57273" s="4">
        <v>45620</v>
      </c>
      <c r="B57273" s="15" t="s">
        <v>2919</v>
      </c>
      <c r="C57273" s="15" t="s">
        <v>2016</v>
      </c>
      <c r="D57273">
        <v>0</v>
      </c>
      <c r="E57273">
        <v>121</v>
      </c>
      <c r="F57273" s="15" t="s">
        <v>21</v>
      </c>
      <c r="G57273">
        <v>0</v>
      </c>
      <c r="L57273">
        <v>910</v>
      </c>
      <c r="M57273">
        <v>2000</v>
      </c>
      <c r="N57273">
        <v>20975</v>
      </c>
      <c r="Q57273">
        <v>21</v>
      </c>
      <c r="T57273" s="15"/>
      <c r="V57273">
        <v>1</v>
      </c>
    </row>
    <row r="57274" spans="1:24" x14ac:dyDescent="0.35">
      <c r="A57274" s="4">
        <v>45621</v>
      </c>
      <c r="B57274" s="15" t="s">
        <v>2919</v>
      </c>
      <c r="C57274" s="15" t="s">
        <v>2016</v>
      </c>
      <c r="D57274">
        <v>0</v>
      </c>
      <c r="E57274">
        <v>121</v>
      </c>
      <c r="F57274" s="15" t="s">
        <v>21</v>
      </c>
      <c r="G57274">
        <v>0</v>
      </c>
      <c r="L57274">
        <v>760</v>
      </c>
      <c r="N57274">
        <v>21735</v>
      </c>
      <c r="Q57274">
        <v>21</v>
      </c>
      <c r="T57274" s="15"/>
      <c r="V57274">
        <v>1</v>
      </c>
    </row>
    <row r="57275" spans="1:24" x14ac:dyDescent="0.35">
      <c r="A57275" s="4">
        <v>45713</v>
      </c>
      <c r="B57275" s="15" t="s">
        <v>2916</v>
      </c>
      <c r="C57275" s="15" t="s">
        <v>2016</v>
      </c>
      <c r="D57275">
        <v>0</v>
      </c>
      <c r="E57275">
        <v>121</v>
      </c>
      <c r="F57275" s="15" t="s">
        <v>21</v>
      </c>
      <c r="G57275">
        <v>0</v>
      </c>
      <c r="L57275">
        <v>210</v>
      </c>
      <c r="N57275">
        <v>20745</v>
      </c>
      <c r="Q57275">
        <v>21</v>
      </c>
      <c r="T57275" s="15"/>
      <c r="V57275">
        <v>1</v>
      </c>
      <c r="X57275">
        <v>1</v>
      </c>
    </row>
    <row r="57276" spans="1:24" x14ac:dyDescent="0.35">
      <c r="A57276" s="4">
        <v>45714</v>
      </c>
      <c r="B57276" s="15" t="s">
        <v>2916</v>
      </c>
      <c r="C57276" s="15" t="s">
        <v>2016</v>
      </c>
      <c r="D57276">
        <v>0</v>
      </c>
      <c r="E57276">
        <v>121</v>
      </c>
      <c r="F57276" s="15" t="s">
        <v>21</v>
      </c>
      <c r="G57276">
        <v>0</v>
      </c>
      <c r="L57276">
        <v>710</v>
      </c>
      <c r="N57276">
        <v>21455</v>
      </c>
      <c r="Q57276">
        <v>21</v>
      </c>
      <c r="T57276" s="15"/>
      <c r="V57276">
        <v>1</v>
      </c>
    </row>
    <row r="57277" spans="1:24" x14ac:dyDescent="0.35">
      <c r="A57277" s="4">
        <v>45715</v>
      </c>
      <c r="B57277" s="15" t="s">
        <v>2916</v>
      </c>
      <c r="C57277" s="15" t="s">
        <v>2016</v>
      </c>
      <c r="D57277">
        <v>0</v>
      </c>
      <c r="E57277">
        <v>121</v>
      </c>
      <c r="F57277" s="15" t="s">
        <v>21</v>
      </c>
      <c r="G57277">
        <v>0</v>
      </c>
      <c r="L57277">
        <v>560</v>
      </c>
      <c r="N57277">
        <v>22015</v>
      </c>
      <c r="Q57277">
        <v>21</v>
      </c>
      <c r="T57277" s="15"/>
      <c r="V57277">
        <v>1</v>
      </c>
    </row>
    <row r="57278" spans="1:24" x14ac:dyDescent="0.35">
      <c r="A57278" s="4">
        <v>45716</v>
      </c>
      <c r="B57278" s="15" t="s">
        <v>2916</v>
      </c>
      <c r="C57278" s="15" t="s">
        <v>2016</v>
      </c>
      <c r="D57278">
        <v>0</v>
      </c>
      <c r="E57278">
        <v>121</v>
      </c>
      <c r="F57278" s="15" t="s">
        <v>21</v>
      </c>
      <c r="G57278">
        <v>0</v>
      </c>
      <c r="L57278">
        <v>210</v>
      </c>
      <c r="M57278">
        <v>2000</v>
      </c>
      <c r="N57278">
        <v>20225</v>
      </c>
      <c r="Q57278">
        <v>21</v>
      </c>
      <c r="T57278" s="15"/>
      <c r="V57278">
        <v>1</v>
      </c>
    </row>
    <row r="57279" spans="1:24" x14ac:dyDescent="0.35">
      <c r="A57279" s="4">
        <v>45637</v>
      </c>
      <c r="B57279" s="15" t="s">
        <v>2918</v>
      </c>
      <c r="C57279" s="15" t="s">
        <v>2173</v>
      </c>
      <c r="D57279">
        <v>11</v>
      </c>
      <c r="E57279">
        <v>122</v>
      </c>
      <c r="F57279" s="15" t="s">
        <v>21</v>
      </c>
      <c r="G57279">
        <v>0</v>
      </c>
      <c r="L57279">
        <v>580</v>
      </c>
      <c r="N57279">
        <v>8759</v>
      </c>
      <c r="Q57279">
        <v>21</v>
      </c>
      <c r="T57279" s="15"/>
      <c r="V57279">
        <v>1</v>
      </c>
      <c r="X57279">
        <v>1</v>
      </c>
    </row>
    <row r="57280" spans="1:24" x14ac:dyDescent="0.35">
      <c r="A57280" s="4">
        <v>45638</v>
      </c>
      <c r="B57280" s="15" t="s">
        <v>2918</v>
      </c>
      <c r="C57280" s="15" t="s">
        <v>2173</v>
      </c>
      <c r="D57280">
        <v>11</v>
      </c>
      <c r="E57280">
        <v>122</v>
      </c>
      <c r="F57280" s="15" t="s">
        <v>21</v>
      </c>
      <c r="G57280">
        <v>0</v>
      </c>
      <c r="L57280">
        <v>320</v>
      </c>
      <c r="N57280">
        <v>9079</v>
      </c>
      <c r="Q57280">
        <v>21</v>
      </c>
      <c r="T57280" s="15"/>
      <c r="V57280">
        <v>1</v>
      </c>
    </row>
    <row r="57281" spans="1:24" x14ac:dyDescent="0.35">
      <c r="A57281" s="4">
        <v>45639</v>
      </c>
      <c r="B57281" s="15" t="s">
        <v>2918</v>
      </c>
      <c r="C57281" s="15" t="s">
        <v>2173</v>
      </c>
      <c r="D57281">
        <v>11</v>
      </c>
      <c r="E57281">
        <v>122</v>
      </c>
      <c r="F57281" s="15" t="s">
        <v>21</v>
      </c>
      <c r="G57281">
        <v>0</v>
      </c>
      <c r="N57281">
        <v>9079</v>
      </c>
      <c r="Q57281">
        <v>21</v>
      </c>
      <c r="T57281" s="15"/>
      <c r="V57281">
        <v>1</v>
      </c>
    </row>
    <row r="57282" spans="1:24" x14ac:dyDescent="0.35">
      <c r="A57282" s="4">
        <v>45730</v>
      </c>
      <c r="B57282" s="15" t="s">
        <v>3133</v>
      </c>
      <c r="C57282" s="15" t="s">
        <v>1248</v>
      </c>
      <c r="D57282">
        <v>0</v>
      </c>
      <c r="E57282">
        <v>119</v>
      </c>
      <c r="F57282" s="15" t="s">
        <v>21</v>
      </c>
      <c r="G57282">
        <v>0</v>
      </c>
      <c r="L57282">
        <v>790</v>
      </c>
      <c r="M57282">
        <v>1150</v>
      </c>
      <c r="N57282">
        <v>446</v>
      </c>
      <c r="Q57282">
        <v>0</v>
      </c>
      <c r="T57282" s="15"/>
      <c r="V57282">
        <v>1</v>
      </c>
      <c r="X57282">
        <v>1</v>
      </c>
    </row>
    <row r="57283" spans="1:24" x14ac:dyDescent="0.35">
      <c r="A57283" s="4">
        <v>45731</v>
      </c>
      <c r="B57283" s="15" t="s">
        <v>3133</v>
      </c>
      <c r="C57283" s="15" t="s">
        <v>1248</v>
      </c>
      <c r="D57283">
        <v>0</v>
      </c>
      <c r="E57283">
        <v>119</v>
      </c>
      <c r="F57283" s="15" t="s">
        <v>21</v>
      </c>
      <c r="G57283">
        <v>0</v>
      </c>
      <c r="L57283">
        <v>1305</v>
      </c>
      <c r="N57283">
        <v>1751</v>
      </c>
      <c r="Q57283">
        <v>0</v>
      </c>
      <c r="T57283" s="15"/>
      <c r="V57283">
        <v>1</v>
      </c>
    </row>
    <row r="57284" spans="1:24" x14ac:dyDescent="0.35">
      <c r="A57284" s="4">
        <v>45732</v>
      </c>
      <c r="B57284" s="15" t="s">
        <v>3133</v>
      </c>
      <c r="C57284" s="15" t="s">
        <v>1248</v>
      </c>
      <c r="D57284">
        <v>0</v>
      </c>
      <c r="E57284">
        <v>119</v>
      </c>
      <c r="F57284" s="15" t="s">
        <v>21</v>
      </c>
      <c r="G57284">
        <v>0</v>
      </c>
      <c r="L57284">
        <v>970</v>
      </c>
      <c r="M57284">
        <v>1050</v>
      </c>
      <c r="N57284">
        <v>1671</v>
      </c>
      <c r="Q57284">
        <v>0</v>
      </c>
      <c r="T57284" s="15"/>
      <c r="V57284">
        <v>1</v>
      </c>
    </row>
    <row r="57285" spans="1:24" x14ac:dyDescent="0.35">
      <c r="A57285" s="4">
        <v>45780</v>
      </c>
      <c r="B57285" s="15" t="s">
        <v>3275</v>
      </c>
      <c r="C57285" s="15" t="s">
        <v>2494</v>
      </c>
      <c r="D57285">
        <v>13</v>
      </c>
      <c r="E57285">
        <v>127</v>
      </c>
      <c r="F57285" s="15" t="s">
        <v>29</v>
      </c>
      <c r="G57285">
        <v>1</v>
      </c>
      <c r="H57285">
        <v>5420</v>
      </c>
      <c r="J57285">
        <v>282.39283999999998</v>
      </c>
      <c r="L57285">
        <v>4405</v>
      </c>
      <c r="M57285">
        <v>188</v>
      </c>
      <c r="N57285">
        <v>56954</v>
      </c>
      <c r="Q57285">
        <v>1</v>
      </c>
      <c r="R57285">
        <v>203.1978</v>
      </c>
      <c r="S57285">
        <v>6</v>
      </c>
      <c r="T57285" s="15">
        <v>1</v>
      </c>
      <c r="U57285">
        <v>1</v>
      </c>
      <c r="V57285">
        <v>1</v>
      </c>
      <c r="W57285">
        <v>1</v>
      </c>
      <c r="X57285">
        <v>1</v>
      </c>
    </row>
    <row r="57286" spans="1:24" x14ac:dyDescent="0.35">
      <c r="A57286" s="4">
        <v>45781</v>
      </c>
      <c r="B57286" s="15" t="s">
        <v>3275</v>
      </c>
      <c r="C57286" s="15" t="s">
        <v>2494</v>
      </c>
      <c r="D57286">
        <v>13</v>
      </c>
      <c r="E57286">
        <v>127</v>
      </c>
      <c r="F57286" s="15" t="s">
        <v>29</v>
      </c>
      <c r="G57286">
        <v>0</v>
      </c>
      <c r="L57286">
        <v>900</v>
      </c>
      <c r="M57286">
        <v>125</v>
      </c>
      <c r="N57286">
        <v>57729</v>
      </c>
      <c r="Q57286">
        <v>1</v>
      </c>
      <c r="T57286" s="15"/>
      <c r="V57286">
        <v>1</v>
      </c>
    </row>
    <row r="57287" spans="1:24" x14ac:dyDescent="0.35">
      <c r="A57287" s="4">
        <v>45782</v>
      </c>
      <c r="B57287" s="15" t="s">
        <v>3275</v>
      </c>
      <c r="C57287" s="15" t="s">
        <v>2494</v>
      </c>
      <c r="D57287">
        <v>13</v>
      </c>
      <c r="E57287">
        <v>127</v>
      </c>
      <c r="F57287" s="15" t="s">
        <v>29</v>
      </c>
      <c r="G57287">
        <v>0</v>
      </c>
      <c r="L57287">
        <v>1430</v>
      </c>
      <c r="M57287">
        <v>525</v>
      </c>
      <c r="N57287">
        <v>58634</v>
      </c>
      <c r="Q57287">
        <v>1</v>
      </c>
      <c r="T57287" s="15"/>
      <c r="V57287">
        <v>1</v>
      </c>
    </row>
    <row r="57288" spans="1:24" x14ac:dyDescent="0.35">
      <c r="A57288" s="4">
        <v>45637</v>
      </c>
      <c r="B57288" s="15" t="s">
        <v>2918</v>
      </c>
      <c r="C57288" s="15" t="s">
        <v>1178</v>
      </c>
      <c r="D57288">
        <v>2</v>
      </c>
      <c r="E57288">
        <v>124</v>
      </c>
      <c r="F57288" s="15" t="s">
        <v>21</v>
      </c>
      <c r="G57288">
        <v>0</v>
      </c>
      <c r="L57288">
        <v>1515</v>
      </c>
      <c r="M57288">
        <v>75</v>
      </c>
      <c r="N57288">
        <v>56768</v>
      </c>
      <c r="Q57288">
        <v>21</v>
      </c>
      <c r="T57288" s="15"/>
      <c r="V57288">
        <v>1</v>
      </c>
      <c r="X57288">
        <v>1</v>
      </c>
    </row>
    <row r="57289" spans="1:24" x14ac:dyDescent="0.35">
      <c r="A57289" s="4">
        <v>45638</v>
      </c>
      <c r="B57289" s="15" t="s">
        <v>2918</v>
      </c>
      <c r="C57289" s="15" t="s">
        <v>1178</v>
      </c>
      <c r="D57289">
        <v>2</v>
      </c>
      <c r="E57289">
        <v>124</v>
      </c>
      <c r="F57289" s="15" t="s">
        <v>21</v>
      </c>
      <c r="G57289">
        <v>0</v>
      </c>
      <c r="L57289">
        <v>955</v>
      </c>
      <c r="M57289">
        <v>100</v>
      </c>
      <c r="N57289">
        <v>57623</v>
      </c>
      <c r="Q57289">
        <v>21</v>
      </c>
      <c r="T57289" s="15"/>
      <c r="V57289">
        <v>1</v>
      </c>
    </row>
    <row r="57290" spans="1:24" x14ac:dyDescent="0.35">
      <c r="A57290" s="4">
        <v>45639</v>
      </c>
      <c r="B57290" s="15" t="s">
        <v>2918</v>
      </c>
      <c r="C57290" s="15" t="s">
        <v>1178</v>
      </c>
      <c r="D57290">
        <v>2</v>
      </c>
      <c r="E57290">
        <v>124</v>
      </c>
      <c r="F57290" s="15" t="s">
        <v>21</v>
      </c>
      <c r="G57290">
        <v>0</v>
      </c>
      <c r="L57290">
        <v>770</v>
      </c>
      <c r="M57290">
        <v>100</v>
      </c>
      <c r="N57290">
        <v>58293</v>
      </c>
      <c r="Q57290">
        <v>21</v>
      </c>
      <c r="T57290" s="15"/>
      <c r="V57290">
        <v>1</v>
      </c>
    </row>
    <row r="57291" spans="1:24" x14ac:dyDescent="0.35">
      <c r="A57291" s="4">
        <v>45637</v>
      </c>
      <c r="B57291" s="15" t="s">
        <v>2918</v>
      </c>
      <c r="C57291" s="15" t="s">
        <v>2360</v>
      </c>
      <c r="D57291">
        <v>13</v>
      </c>
      <c r="E57291">
        <v>110</v>
      </c>
      <c r="F57291" s="15" t="s">
        <v>44</v>
      </c>
      <c r="G57291">
        <v>0</v>
      </c>
      <c r="L57291">
        <v>1060</v>
      </c>
      <c r="M57291">
        <v>450</v>
      </c>
      <c r="N57291">
        <v>12133</v>
      </c>
      <c r="Q57291">
        <v>1</v>
      </c>
      <c r="T57291" s="15"/>
      <c r="V57291">
        <v>1</v>
      </c>
      <c r="X57291">
        <v>1</v>
      </c>
    </row>
    <row r="57292" spans="1:24" x14ac:dyDescent="0.35">
      <c r="A57292" s="4">
        <v>45638</v>
      </c>
      <c r="B57292" s="15" t="s">
        <v>2918</v>
      </c>
      <c r="C57292" s="15" t="s">
        <v>2360</v>
      </c>
      <c r="D57292">
        <v>13</v>
      </c>
      <c r="E57292">
        <v>110</v>
      </c>
      <c r="F57292" s="15" t="s">
        <v>44</v>
      </c>
      <c r="G57292">
        <v>0</v>
      </c>
      <c r="L57292">
        <v>960</v>
      </c>
      <c r="M57292">
        <v>100</v>
      </c>
      <c r="N57292">
        <v>12993</v>
      </c>
      <c r="Q57292">
        <v>1</v>
      </c>
      <c r="T57292" s="15"/>
      <c r="V57292">
        <v>1</v>
      </c>
    </row>
    <row r="57293" spans="1:24" x14ac:dyDescent="0.35">
      <c r="A57293" s="4">
        <v>45639</v>
      </c>
      <c r="B57293" s="15" t="s">
        <v>2918</v>
      </c>
      <c r="C57293" s="15" t="s">
        <v>2360</v>
      </c>
      <c r="D57293">
        <v>13</v>
      </c>
      <c r="E57293">
        <v>110</v>
      </c>
      <c r="F57293" s="15" t="s">
        <v>44</v>
      </c>
      <c r="G57293">
        <v>0</v>
      </c>
      <c r="L57293">
        <v>860</v>
      </c>
      <c r="M57293">
        <v>150</v>
      </c>
      <c r="N57293">
        <v>13703</v>
      </c>
      <c r="Q57293">
        <v>1</v>
      </c>
      <c r="T57293" s="15"/>
      <c r="V57293">
        <v>1</v>
      </c>
    </row>
    <row r="57294" spans="1:24" x14ac:dyDescent="0.35">
      <c r="A57294" s="4">
        <v>45658</v>
      </c>
      <c r="B57294" s="15" t="s">
        <v>2917</v>
      </c>
      <c r="C57294" s="15" t="s">
        <v>701</v>
      </c>
      <c r="D57294">
        <v>0</v>
      </c>
      <c r="E57294">
        <v>113</v>
      </c>
      <c r="F57294" s="15" t="s">
        <v>21</v>
      </c>
      <c r="G57294">
        <v>0</v>
      </c>
      <c r="L57294">
        <v>420</v>
      </c>
      <c r="N57294">
        <v>172183</v>
      </c>
      <c r="Q57294">
        <v>1</v>
      </c>
      <c r="T57294" s="15"/>
      <c r="V57294">
        <v>1</v>
      </c>
      <c r="X57294">
        <v>1</v>
      </c>
    </row>
    <row r="57295" spans="1:24" x14ac:dyDescent="0.35">
      <c r="A57295" s="4">
        <v>45780</v>
      </c>
      <c r="B57295" s="15" t="s">
        <v>3275</v>
      </c>
      <c r="C57295" s="15" t="s">
        <v>2466</v>
      </c>
      <c r="D57295">
        <v>0</v>
      </c>
      <c r="E57295">
        <v>108</v>
      </c>
      <c r="F57295" s="15" t="s">
        <v>21</v>
      </c>
      <c r="G57295">
        <v>0</v>
      </c>
      <c r="L57295">
        <v>135</v>
      </c>
      <c r="N57295">
        <v>125681</v>
      </c>
      <c r="Q57295">
        <v>21</v>
      </c>
      <c r="T57295" s="15"/>
      <c r="V57295">
        <v>1</v>
      </c>
      <c r="X57295">
        <v>1</v>
      </c>
    </row>
    <row r="57296" spans="1:24" x14ac:dyDescent="0.35">
      <c r="A57296" s="4">
        <v>45781</v>
      </c>
      <c r="B57296" s="15" t="s">
        <v>3275</v>
      </c>
      <c r="C57296" s="15" t="s">
        <v>2466</v>
      </c>
      <c r="D57296">
        <v>0</v>
      </c>
      <c r="E57296">
        <v>108</v>
      </c>
      <c r="F57296" s="15" t="s">
        <v>21</v>
      </c>
      <c r="G57296">
        <v>0</v>
      </c>
      <c r="L57296">
        <v>220</v>
      </c>
      <c r="N57296">
        <v>125901</v>
      </c>
      <c r="Q57296">
        <v>21</v>
      </c>
      <c r="T57296" s="15"/>
      <c r="V57296">
        <v>1</v>
      </c>
    </row>
    <row r="57297" spans="1:24" x14ac:dyDescent="0.35">
      <c r="A57297" s="4">
        <v>45782</v>
      </c>
      <c r="B57297" s="15" t="s">
        <v>3275</v>
      </c>
      <c r="C57297" s="15" t="s">
        <v>2466</v>
      </c>
      <c r="D57297">
        <v>0</v>
      </c>
      <c r="E57297">
        <v>108</v>
      </c>
      <c r="F57297" s="15" t="s">
        <v>21</v>
      </c>
      <c r="G57297">
        <v>0</v>
      </c>
      <c r="L57297">
        <v>420</v>
      </c>
      <c r="N57297">
        <v>126321</v>
      </c>
      <c r="Q57297">
        <v>21</v>
      </c>
      <c r="T57297" s="15"/>
      <c r="V57297">
        <v>1</v>
      </c>
    </row>
    <row r="57298" spans="1:24" x14ac:dyDescent="0.35">
      <c r="A57298" s="4">
        <v>45658</v>
      </c>
      <c r="B57298" s="15" t="s">
        <v>2917</v>
      </c>
      <c r="C57298" s="15" t="s">
        <v>1392</v>
      </c>
      <c r="D57298">
        <v>7</v>
      </c>
      <c r="E57298">
        <v>122</v>
      </c>
      <c r="F57298" s="15" t="s">
        <v>44</v>
      </c>
      <c r="G57298">
        <v>0</v>
      </c>
      <c r="L57298">
        <v>1720</v>
      </c>
      <c r="M57298">
        <v>125</v>
      </c>
      <c r="N57298">
        <v>11197</v>
      </c>
      <c r="Q57298">
        <v>5</v>
      </c>
      <c r="T57298" s="15"/>
      <c r="V57298">
        <v>1</v>
      </c>
      <c r="X57298">
        <v>1</v>
      </c>
    </row>
    <row r="57299" spans="1:24" x14ac:dyDescent="0.35">
      <c r="A57299" s="4">
        <v>45659</v>
      </c>
      <c r="B57299" s="15" t="s">
        <v>2917</v>
      </c>
      <c r="C57299" s="15" t="s">
        <v>1392</v>
      </c>
      <c r="D57299">
        <v>7</v>
      </c>
      <c r="E57299">
        <v>122</v>
      </c>
      <c r="F57299" s="15" t="s">
        <v>44</v>
      </c>
      <c r="G57299">
        <v>0</v>
      </c>
      <c r="L57299">
        <v>260</v>
      </c>
      <c r="M57299">
        <v>175</v>
      </c>
      <c r="N57299">
        <v>11282</v>
      </c>
      <c r="Q57299">
        <v>5</v>
      </c>
      <c r="T57299" s="15"/>
      <c r="V57299">
        <v>1</v>
      </c>
    </row>
    <row r="57300" spans="1:24" x14ac:dyDescent="0.35">
      <c r="A57300" s="4">
        <v>45619</v>
      </c>
      <c r="B57300" s="15" t="s">
        <v>2919</v>
      </c>
      <c r="C57300" s="15" t="s">
        <v>167</v>
      </c>
      <c r="D57300">
        <v>6</v>
      </c>
      <c r="E57300">
        <v>103</v>
      </c>
      <c r="F57300" s="15" t="s">
        <v>21</v>
      </c>
      <c r="G57300">
        <v>0</v>
      </c>
      <c r="L57300">
        <v>960</v>
      </c>
      <c r="M57300">
        <v>400</v>
      </c>
      <c r="N57300">
        <v>2117</v>
      </c>
      <c r="Q57300">
        <v>21</v>
      </c>
      <c r="T57300" s="15"/>
      <c r="V57300">
        <v>1</v>
      </c>
      <c r="X57300">
        <v>1</v>
      </c>
    </row>
    <row r="57301" spans="1:24" x14ac:dyDescent="0.35">
      <c r="A57301" s="4">
        <v>45620</v>
      </c>
      <c r="B57301" s="15" t="s">
        <v>2919</v>
      </c>
      <c r="C57301" s="15" t="s">
        <v>167</v>
      </c>
      <c r="D57301">
        <v>6</v>
      </c>
      <c r="E57301">
        <v>103</v>
      </c>
      <c r="F57301" s="15" t="s">
        <v>21</v>
      </c>
      <c r="G57301">
        <v>0</v>
      </c>
      <c r="L57301">
        <v>560</v>
      </c>
      <c r="M57301">
        <v>925</v>
      </c>
      <c r="N57301">
        <v>1752</v>
      </c>
      <c r="Q57301">
        <v>21</v>
      </c>
      <c r="T57301" s="15"/>
      <c r="V57301">
        <v>1</v>
      </c>
    </row>
    <row r="57302" spans="1:24" x14ac:dyDescent="0.35">
      <c r="A57302" s="4">
        <v>45658</v>
      </c>
      <c r="B57302" s="15" t="s">
        <v>2917</v>
      </c>
      <c r="C57302" s="15" t="s">
        <v>230</v>
      </c>
      <c r="D57302">
        <v>15</v>
      </c>
      <c r="E57302">
        <v>129</v>
      </c>
      <c r="F57302" s="15" t="s">
        <v>44</v>
      </c>
      <c r="G57302">
        <v>1</v>
      </c>
      <c r="H57302">
        <v>2400</v>
      </c>
      <c r="J57302">
        <v>125.0448</v>
      </c>
      <c r="L57302">
        <v>1370</v>
      </c>
      <c r="M57302">
        <v>5750</v>
      </c>
      <c r="N57302">
        <v>18912</v>
      </c>
      <c r="Q57302">
        <v>9</v>
      </c>
      <c r="T57302" s="15"/>
      <c r="U57302">
        <v>1</v>
      </c>
      <c r="V57302">
        <v>1</v>
      </c>
      <c r="X57302">
        <v>1</v>
      </c>
    </row>
    <row r="57303" spans="1:24" x14ac:dyDescent="0.35">
      <c r="A57303" s="4">
        <v>45659</v>
      </c>
      <c r="B57303" s="15" t="s">
        <v>2917</v>
      </c>
      <c r="C57303" s="15" t="s">
        <v>230</v>
      </c>
      <c r="D57303">
        <v>15</v>
      </c>
      <c r="E57303">
        <v>129</v>
      </c>
      <c r="F57303" s="15" t="s">
        <v>44</v>
      </c>
      <c r="G57303">
        <v>0</v>
      </c>
      <c r="L57303">
        <v>1070</v>
      </c>
      <c r="M57303">
        <v>2200</v>
      </c>
      <c r="N57303">
        <v>17782</v>
      </c>
      <c r="Q57303">
        <v>9</v>
      </c>
      <c r="T57303" s="15"/>
      <c r="V57303">
        <v>1</v>
      </c>
    </row>
    <row r="57304" spans="1:24" x14ac:dyDescent="0.35">
      <c r="A57304" s="4">
        <v>45660</v>
      </c>
      <c r="B57304" s="15" t="s">
        <v>2917</v>
      </c>
      <c r="C57304" s="15" t="s">
        <v>230</v>
      </c>
      <c r="D57304">
        <v>15</v>
      </c>
      <c r="E57304">
        <v>129</v>
      </c>
      <c r="F57304" s="15" t="s">
        <v>44</v>
      </c>
      <c r="G57304">
        <v>0</v>
      </c>
      <c r="L57304">
        <v>1170</v>
      </c>
      <c r="M57304">
        <v>325</v>
      </c>
      <c r="N57304">
        <v>18627</v>
      </c>
      <c r="Q57304">
        <v>9</v>
      </c>
      <c r="T57304" s="15"/>
      <c r="V57304">
        <v>1</v>
      </c>
    </row>
    <row r="57305" spans="1:24" x14ac:dyDescent="0.35">
      <c r="A57305" s="4">
        <v>45659</v>
      </c>
      <c r="B57305" s="15" t="s">
        <v>2917</v>
      </c>
      <c r="C57305" s="15" t="s">
        <v>3103</v>
      </c>
      <c r="D57305">
        <v>3</v>
      </c>
      <c r="E57305">
        <v>108</v>
      </c>
      <c r="F57305" s="15" t="s">
        <v>22</v>
      </c>
      <c r="G57305">
        <v>0</v>
      </c>
      <c r="L57305">
        <v>1430</v>
      </c>
      <c r="M57305">
        <v>3850</v>
      </c>
      <c r="N57305">
        <v>11303</v>
      </c>
      <c r="T57305" s="15"/>
      <c r="V57305">
        <v>1</v>
      </c>
      <c r="X57305">
        <v>1</v>
      </c>
    </row>
    <row r="57306" spans="1:24" x14ac:dyDescent="0.35">
      <c r="A57306" s="4">
        <v>45660</v>
      </c>
      <c r="B57306" s="15" t="s">
        <v>2917</v>
      </c>
      <c r="C57306" s="15" t="s">
        <v>3103</v>
      </c>
      <c r="D57306">
        <v>3</v>
      </c>
      <c r="E57306">
        <v>108</v>
      </c>
      <c r="F57306" s="15" t="s">
        <v>22</v>
      </c>
      <c r="G57306">
        <v>0</v>
      </c>
      <c r="L57306">
        <v>300</v>
      </c>
      <c r="M57306">
        <v>380</v>
      </c>
      <c r="N57306">
        <v>11223</v>
      </c>
      <c r="T57306" s="15"/>
      <c r="V57306">
        <v>1</v>
      </c>
    </row>
    <row r="57307" spans="1:24" x14ac:dyDescent="0.35">
      <c r="A57307" s="4">
        <v>45637</v>
      </c>
      <c r="B57307" s="15" t="s">
        <v>2918</v>
      </c>
      <c r="C57307" s="15" t="s">
        <v>1858</v>
      </c>
      <c r="D57307">
        <v>11</v>
      </c>
      <c r="E57307">
        <v>123</v>
      </c>
      <c r="F57307" s="15" t="s">
        <v>22</v>
      </c>
      <c r="G57307">
        <v>0</v>
      </c>
      <c r="L57307">
        <v>620</v>
      </c>
      <c r="M57307">
        <v>175</v>
      </c>
      <c r="N57307">
        <v>8834</v>
      </c>
      <c r="Q57307">
        <v>21</v>
      </c>
      <c r="T57307" s="15"/>
      <c r="V57307">
        <v>1</v>
      </c>
      <c r="X57307">
        <v>1</v>
      </c>
    </row>
    <row r="57308" spans="1:24" x14ac:dyDescent="0.35">
      <c r="A57308" s="4">
        <v>45638</v>
      </c>
      <c r="B57308" s="15" t="s">
        <v>2918</v>
      </c>
      <c r="C57308" s="15" t="s">
        <v>1858</v>
      </c>
      <c r="D57308">
        <v>11</v>
      </c>
      <c r="E57308">
        <v>123</v>
      </c>
      <c r="F57308" s="15" t="s">
        <v>22</v>
      </c>
      <c r="G57308">
        <v>0</v>
      </c>
      <c r="L57308">
        <v>1320</v>
      </c>
      <c r="M57308">
        <v>100</v>
      </c>
      <c r="N57308">
        <v>10054</v>
      </c>
      <c r="Q57308">
        <v>21</v>
      </c>
      <c r="T57308" s="15"/>
      <c r="V57308">
        <v>1</v>
      </c>
    </row>
    <row r="57309" spans="1:24" x14ac:dyDescent="0.35">
      <c r="A57309" s="4">
        <v>45639</v>
      </c>
      <c r="B57309" s="15" t="s">
        <v>2918</v>
      </c>
      <c r="C57309" s="15" t="s">
        <v>1858</v>
      </c>
      <c r="D57309">
        <v>11</v>
      </c>
      <c r="E57309">
        <v>123</v>
      </c>
      <c r="F57309" s="15" t="s">
        <v>22</v>
      </c>
      <c r="G57309">
        <v>0</v>
      </c>
      <c r="L57309">
        <v>1320</v>
      </c>
      <c r="M57309">
        <v>75</v>
      </c>
      <c r="N57309">
        <v>11299</v>
      </c>
      <c r="Q57309">
        <v>21</v>
      </c>
      <c r="T57309" s="15"/>
      <c r="V57309">
        <v>1</v>
      </c>
    </row>
    <row r="57310" spans="1:24" x14ac:dyDescent="0.35">
      <c r="A57310" s="4">
        <v>45730</v>
      </c>
      <c r="B57310" s="15" t="s">
        <v>3133</v>
      </c>
      <c r="C57310" s="15" t="s">
        <v>854</v>
      </c>
      <c r="D57310">
        <v>0</v>
      </c>
      <c r="E57310">
        <v>116</v>
      </c>
      <c r="F57310" s="15" t="s">
        <v>21</v>
      </c>
      <c r="G57310">
        <v>0</v>
      </c>
      <c r="L57310">
        <v>985</v>
      </c>
      <c r="N57310">
        <v>530648</v>
      </c>
      <c r="Q57310">
        <v>21</v>
      </c>
      <c r="T57310" s="15"/>
      <c r="V57310">
        <v>1</v>
      </c>
      <c r="X57310">
        <v>1</v>
      </c>
    </row>
    <row r="57311" spans="1:24" x14ac:dyDescent="0.35">
      <c r="A57311" s="4">
        <v>45731</v>
      </c>
      <c r="B57311" s="15" t="s">
        <v>3133</v>
      </c>
      <c r="C57311" s="15" t="s">
        <v>854</v>
      </c>
      <c r="D57311">
        <v>0</v>
      </c>
      <c r="E57311">
        <v>116</v>
      </c>
      <c r="F57311" s="15" t="s">
        <v>21</v>
      </c>
      <c r="G57311">
        <v>0</v>
      </c>
      <c r="L57311">
        <v>530</v>
      </c>
      <c r="N57311">
        <v>531178</v>
      </c>
      <c r="Q57311">
        <v>21</v>
      </c>
      <c r="T57311" s="15"/>
      <c r="V57311">
        <v>1</v>
      </c>
    </row>
    <row r="57312" spans="1:24" x14ac:dyDescent="0.35">
      <c r="A57312" s="4">
        <v>45732</v>
      </c>
      <c r="B57312" s="15" t="s">
        <v>3133</v>
      </c>
      <c r="C57312" s="15" t="s">
        <v>854</v>
      </c>
      <c r="D57312">
        <v>0</v>
      </c>
      <c r="E57312">
        <v>116</v>
      </c>
      <c r="F57312" s="15" t="s">
        <v>21</v>
      </c>
      <c r="G57312">
        <v>0</v>
      </c>
      <c r="L57312">
        <v>480</v>
      </c>
      <c r="N57312">
        <v>531658</v>
      </c>
      <c r="Q57312">
        <v>21</v>
      </c>
      <c r="T57312" s="15"/>
      <c r="V57312">
        <v>1</v>
      </c>
    </row>
    <row r="57313" spans="1:24" x14ac:dyDescent="0.35">
      <c r="A57313" s="4">
        <v>45619</v>
      </c>
      <c r="B57313" s="15" t="s">
        <v>2919</v>
      </c>
      <c r="C57313" s="15" t="s">
        <v>232</v>
      </c>
      <c r="D57313">
        <v>10</v>
      </c>
      <c r="E57313">
        <v>125</v>
      </c>
      <c r="F57313" s="15" t="s">
        <v>44</v>
      </c>
      <c r="G57313">
        <v>0</v>
      </c>
      <c r="L57313">
        <v>2820</v>
      </c>
      <c r="M57313">
        <v>1050</v>
      </c>
      <c r="N57313">
        <v>131964</v>
      </c>
      <c r="P57313">
        <v>20</v>
      </c>
      <c r="Q57313">
        <v>1</v>
      </c>
      <c r="T57313" s="15"/>
      <c r="V57313">
        <v>1</v>
      </c>
      <c r="X57313">
        <v>1</v>
      </c>
    </row>
    <row r="57314" spans="1:24" x14ac:dyDescent="0.35">
      <c r="A57314" s="4">
        <v>45620</v>
      </c>
      <c r="B57314" s="15" t="s">
        <v>2919</v>
      </c>
      <c r="C57314" s="15" t="s">
        <v>232</v>
      </c>
      <c r="D57314">
        <v>10</v>
      </c>
      <c r="E57314">
        <v>125</v>
      </c>
      <c r="F57314" s="15" t="s">
        <v>44</v>
      </c>
      <c r="G57314">
        <v>0</v>
      </c>
      <c r="L57314">
        <v>1620</v>
      </c>
      <c r="M57314">
        <v>775</v>
      </c>
      <c r="N57314">
        <v>132809</v>
      </c>
      <c r="Q57314">
        <v>1</v>
      </c>
      <c r="T57314" s="15"/>
      <c r="V57314">
        <v>1</v>
      </c>
    </row>
    <row r="57315" spans="1:24" x14ac:dyDescent="0.35">
      <c r="A57315" s="4">
        <v>45621</v>
      </c>
      <c r="B57315" s="15" t="s">
        <v>2919</v>
      </c>
      <c r="C57315" s="15" t="s">
        <v>232</v>
      </c>
      <c r="D57315">
        <v>10</v>
      </c>
      <c r="E57315">
        <v>125</v>
      </c>
      <c r="F57315" s="15" t="s">
        <v>44</v>
      </c>
      <c r="G57315">
        <v>0</v>
      </c>
      <c r="L57315">
        <v>1795</v>
      </c>
      <c r="M57315">
        <v>1025</v>
      </c>
      <c r="N57315">
        <v>133579</v>
      </c>
      <c r="Q57315">
        <v>1</v>
      </c>
      <c r="T57315" s="15"/>
      <c r="V57315">
        <v>1</v>
      </c>
    </row>
    <row r="57316" spans="1:24" x14ac:dyDescent="0.35">
      <c r="A57316" s="4">
        <v>45619</v>
      </c>
      <c r="B57316" s="15" t="s">
        <v>2919</v>
      </c>
      <c r="C57316" s="15" t="s">
        <v>75</v>
      </c>
      <c r="D57316">
        <v>0</v>
      </c>
      <c r="E57316">
        <v>89</v>
      </c>
      <c r="F57316" s="15" t="s">
        <v>21</v>
      </c>
      <c r="G57316">
        <v>0</v>
      </c>
      <c r="L57316">
        <v>400</v>
      </c>
      <c r="N57316">
        <v>207768</v>
      </c>
      <c r="Q57316">
        <v>21</v>
      </c>
      <c r="T57316" s="15"/>
      <c r="V57316">
        <v>1</v>
      </c>
      <c r="X57316">
        <v>1</v>
      </c>
    </row>
    <row r="57317" spans="1:24" x14ac:dyDescent="0.35">
      <c r="A57317" s="4">
        <v>45659</v>
      </c>
      <c r="B57317" s="15" t="s">
        <v>2917</v>
      </c>
      <c r="C57317" s="15" t="s">
        <v>75</v>
      </c>
      <c r="D57317">
        <v>0</v>
      </c>
      <c r="E57317">
        <v>89</v>
      </c>
      <c r="F57317" s="15" t="s">
        <v>21</v>
      </c>
      <c r="G57317">
        <v>0</v>
      </c>
      <c r="L57317">
        <v>1000</v>
      </c>
      <c r="N57317">
        <v>214088</v>
      </c>
      <c r="Q57317">
        <v>21</v>
      </c>
      <c r="T57317" s="15"/>
      <c r="V57317">
        <v>1</v>
      </c>
      <c r="X57317">
        <v>1</v>
      </c>
    </row>
    <row r="57318" spans="1:24" x14ac:dyDescent="0.35">
      <c r="A57318" s="4">
        <v>45660</v>
      </c>
      <c r="B57318" s="15" t="s">
        <v>2917</v>
      </c>
      <c r="C57318" s="15" t="s">
        <v>75</v>
      </c>
      <c r="D57318">
        <v>0</v>
      </c>
      <c r="E57318">
        <v>89</v>
      </c>
      <c r="F57318" s="15" t="s">
        <v>21</v>
      </c>
      <c r="G57318">
        <v>0</v>
      </c>
      <c r="N57318">
        <v>214088</v>
      </c>
      <c r="Q57318">
        <v>21</v>
      </c>
      <c r="T57318" s="15"/>
      <c r="V57318">
        <v>1</v>
      </c>
    </row>
    <row r="57319" spans="1:24" x14ac:dyDescent="0.35">
      <c r="A57319" s="4">
        <v>45730</v>
      </c>
      <c r="B57319" s="15" t="s">
        <v>3133</v>
      </c>
      <c r="C57319" s="15" t="s">
        <v>2212</v>
      </c>
      <c r="D57319">
        <v>13</v>
      </c>
      <c r="E57319">
        <v>128</v>
      </c>
      <c r="F57319" s="15" t="s">
        <v>44</v>
      </c>
      <c r="G57319">
        <v>0</v>
      </c>
      <c r="L57319">
        <v>955</v>
      </c>
      <c r="M57319">
        <v>525</v>
      </c>
      <c r="N57319">
        <v>1154</v>
      </c>
      <c r="Q57319">
        <v>5</v>
      </c>
      <c r="T57319" s="15"/>
      <c r="V57319">
        <v>1</v>
      </c>
      <c r="X57319">
        <v>1</v>
      </c>
    </row>
    <row r="57320" spans="1:24" x14ac:dyDescent="0.35">
      <c r="A57320" s="4">
        <v>45731</v>
      </c>
      <c r="B57320" s="15" t="s">
        <v>3133</v>
      </c>
      <c r="C57320" s="15" t="s">
        <v>2212</v>
      </c>
      <c r="D57320">
        <v>13</v>
      </c>
      <c r="E57320">
        <v>128</v>
      </c>
      <c r="F57320" s="15" t="s">
        <v>44</v>
      </c>
      <c r="G57320">
        <v>0</v>
      </c>
      <c r="L57320">
        <v>1100</v>
      </c>
      <c r="M57320">
        <v>575</v>
      </c>
      <c r="N57320">
        <v>1679</v>
      </c>
      <c r="Q57320">
        <v>5</v>
      </c>
      <c r="T57320" s="15"/>
      <c r="V57320">
        <v>1</v>
      </c>
    </row>
    <row r="57321" spans="1:24" x14ac:dyDescent="0.35">
      <c r="A57321" s="4">
        <v>45732</v>
      </c>
      <c r="B57321" s="15" t="s">
        <v>3133</v>
      </c>
      <c r="C57321" s="15" t="s">
        <v>2212</v>
      </c>
      <c r="D57321">
        <v>13</v>
      </c>
      <c r="E57321">
        <v>128</v>
      </c>
      <c r="F57321" s="15" t="s">
        <v>44</v>
      </c>
      <c r="G57321">
        <v>0</v>
      </c>
      <c r="L57321">
        <v>1880</v>
      </c>
      <c r="M57321">
        <v>350</v>
      </c>
      <c r="N57321">
        <v>3209</v>
      </c>
      <c r="Q57321">
        <v>5</v>
      </c>
      <c r="T57321" s="15"/>
      <c r="V57321">
        <v>1</v>
      </c>
    </row>
    <row r="57322" spans="1:24" x14ac:dyDescent="0.35">
      <c r="A57322" s="4">
        <v>45619</v>
      </c>
      <c r="B57322" s="15" t="s">
        <v>2919</v>
      </c>
      <c r="C57322" s="15" t="s">
        <v>309</v>
      </c>
      <c r="D57322">
        <v>15</v>
      </c>
      <c r="E57322">
        <v>123</v>
      </c>
      <c r="F57322" s="15" t="s">
        <v>21</v>
      </c>
      <c r="G57322">
        <v>0</v>
      </c>
      <c r="L57322">
        <v>1020</v>
      </c>
      <c r="N57322">
        <v>3551</v>
      </c>
      <c r="Q57322">
        <v>21</v>
      </c>
      <c r="T57322" s="15"/>
      <c r="V57322">
        <v>1</v>
      </c>
      <c r="X57322">
        <v>1</v>
      </c>
    </row>
    <row r="57323" spans="1:24" x14ac:dyDescent="0.35">
      <c r="A57323" s="4">
        <v>45620</v>
      </c>
      <c r="B57323" s="15" t="s">
        <v>2919</v>
      </c>
      <c r="C57323" s="15" t="s">
        <v>309</v>
      </c>
      <c r="D57323">
        <v>15</v>
      </c>
      <c r="E57323">
        <v>123</v>
      </c>
      <c r="F57323" s="15" t="s">
        <v>21</v>
      </c>
      <c r="G57323">
        <v>0</v>
      </c>
      <c r="L57323">
        <v>1010</v>
      </c>
      <c r="N57323">
        <v>4561</v>
      </c>
      <c r="Q57323">
        <v>21</v>
      </c>
      <c r="T57323" s="15"/>
      <c r="V57323">
        <v>1</v>
      </c>
    </row>
    <row r="57324" spans="1:24" x14ac:dyDescent="0.35">
      <c r="A57324" s="4">
        <v>45621</v>
      </c>
      <c r="B57324" s="15" t="s">
        <v>2919</v>
      </c>
      <c r="C57324" s="15" t="s">
        <v>309</v>
      </c>
      <c r="D57324">
        <v>15</v>
      </c>
      <c r="E57324">
        <v>123</v>
      </c>
      <c r="F57324" s="15" t="s">
        <v>21</v>
      </c>
      <c r="G57324">
        <v>0</v>
      </c>
      <c r="L57324">
        <v>875</v>
      </c>
      <c r="M57324">
        <v>25</v>
      </c>
      <c r="N57324">
        <v>5411</v>
      </c>
      <c r="Q57324">
        <v>21</v>
      </c>
      <c r="T57324" s="15"/>
      <c r="V57324">
        <v>1</v>
      </c>
    </row>
    <row r="57325" spans="1:24" x14ac:dyDescent="0.35">
      <c r="A57325" s="4">
        <v>45619</v>
      </c>
      <c r="B57325" s="15" t="s">
        <v>2919</v>
      </c>
      <c r="C57325" s="15" t="s">
        <v>234</v>
      </c>
      <c r="D57325">
        <v>13</v>
      </c>
      <c r="E57325">
        <v>124</v>
      </c>
      <c r="F57325" s="15" t="s">
        <v>44</v>
      </c>
      <c r="G57325">
        <v>0</v>
      </c>
      <c r="L57325">
        <v>1770</v>
      </c>
      <c r="M57325">
        <v>100</v>
      </c>
      <c r="N57325">
        <v>9570</v>
      </c>
      <c r="Q57325">
        <v>21</v>
      </c>
      <c r="T57325" s="15"/>
      <c r="V57325">
        <v>1</v>
      </c>
      <c r="X57325">
        <v>1</v>
      </c>
    </row>
    <row r="57326" spans="1:24" x14ac:dyDescent="0.35">
      <c r="A57326" s="4">
        <v>45620</v>
      </c>
      <c r="B57326" s="15" t="s">
        <v>2919</v>
      </c>
      <c r="C57326" s="15" t="s">
        <v>234</v>
      </c>
      <c r="D57326">
        <v>13</v>
      </c>
      <c r="E57326">
        <v>124</v>
      </c>
      <c r="F57326" s="15" t="s">
        <v>44</v>
      </c>
      <c r="G57326">
        <v>0</v>
      </c>
      <c r="L57326">
        <v>1670</v>
      </c>
      <c r="M57326">
        <v>25</v>
      </c>
      <c r="N57326">
        <v>11215</v>
      </c>
      <c r="Q57326">
        <v>21</v>
      </c>
      <c r="T57326" s="15"/>
      <c r="V57326">
        <v>1</v>
      </c>
    </row>
    <row r="57327" spans="1:24" x14ac:dyDescent="0.35">
      <c r="A57327" s="4">
        <v>45621</v>
      </c>
      <c r="B57327" s="15" t="s">
        <v>2919</v>
      </c>
      <c r="C57327" s="15" t="s">
        <v>234</v>
      </c>
      <c r="D57327">
        <v>13</v>
      </c>
      <c r="E57327">
        <v>124</v>
      </c>
      <c r="F57327" s="15" t="s">
        <v>44</v>
      </c>
      <c r="G57327">
        <v>0</v>
      </c>
      <c r="L57327">
        <v>1370</v>
      </c>
      <c r="M57327">
        <v>6950</v>
      </c>
      <c r="N57327">
        <v>5635</v>
      </c>
      <c r="Q57327">
        <v>21</v>
      </c>
      <c r="T57327" s="15"/>
      <c r="V57327">
        <v>1</v>
      </c>
    </row>
    <row r="57328" spans="1:24" x14ac:dyDescent="0.35">
      <c r="A57328" s="4">
        <v>45770</v>
      </c>
      <c r="B57328" s="15" t="s">
        <v>3229</v>
      </c>
      <c r="C57328" s="15" t="s">
        <v>530</v>
      </c>
      <c r="D57328">
        <v>8</v>
      </c>
      <c r="E57328">
        <v>117</v>
      </c>
      <c r="F57328" s="15" t="s">
        <v>21</v>
      </c>
      <c r="G57328">
        <v>0</v>
      </c>
      <c r="L57328">
        <v>310</v>
      </c>
      <c r="M57328">
        <v>1225</v>
      </c>
      <c r="N57328">
        <v>4575</v>
      </c>
      <c r="Q57328">
        <v>5</v>
      </c>
      <c r="T57328" s="15"/>
      <c r="V57328">
        <v>1</v>
      </c>
      <c r="X57328">
        <v>1</v>
      </c>
    </row>
    <row r="57329" spans="1:24" x14ac:dyDescent="0.35">
      <c r="A57329" s="4">
        <v>45771</v>
      </c>
      <c r="B57329" s="15" t="s">
        <v>3229</v>
      </c>
      <c r="C57329" s="15" t="s">
        <v>530</v>
      </c>
      <c r="D57329">
        <v>8</v>
      </c>
      <c r="E57329">
        <v>117</v>
      </c>
      <c r="F57329" s="15" t="s">
        <v>21</v>
      </c>
      <c r="G57329">
        <v>0</v>
      </c>
      <c r="L57329">
        <v>995</v>
      </c>
      <c r="M57329">
        <v>1225</v>
      </c>
      <c r="N57329">
        <v>4345</v>
      </c>
      <c r="Q57329">
        <v>5</v>
      </c>
      <c r="T57329" s="15"/>
      <c r="V57329">
        <v>1</v>
      </c>
    </row>
    <row r="57330" spans="1:24" x14ac:dyDescent="0.35">
      <c r="A57330" s="4">
        <v>45781</v>
      </c>
      <c r="B57330" s="15" t="s">
        <v>3275</v>
      </c>
      <c r="C57330" s="15" t="s">
        <v>2257</v>
      </c>
      <c r="D57330">
        <v>0</v>
      </c>
      <c r="E57330">
        <v>109</v>
      </c>
      <c r="F57330" s="15" t="s">
        <v>21</v>
      </c>
      <c r="G57330">
        <v>0</v>
      </c>
      <c r="L57330">
        <v>820</v>
      </c>
      <c r="M57330">
        <v>1000</v>
      </c>
      <c r="N57330">
        <v>36922</v>
      </c>
      <c r="Q57330">
        <v>1</v>
      </c>
      <c r="T57330" s="15"/>
      <c r="V57330">
        <v>1</v>
      </c>
      <c r="X57330">
        <v>1</v>
      </c>
    </row>
    <row r="57331" spans="1:24" x14ac:dyDescent="0.35">
      <c r="A57331" s="4">
        <v>45782</v>
      </c>
      <c r="B57331" s="15" t="s">
        <v>3275</v>
      </c>
      <c r="C57331" s="15" t="s">
        <v>2257</v>
      </c>
      <c r="D57331">
        <v>0</v>
      </c>
      <c r="E57331">
        <v>109</v>
      </c>
      <c r="F57331" s="15" t="s">
        <v>21</v>
      </c>
      <c r="G57331">
        <v>0</v>
      </c>
      <c r="L57331">
        <v>320</v>
      </c>
      <c r="N57331">
        <v>37242</v>
      </c>
      <c r="Q57331">
        <v>1</v>
      </c>
      <c r="T57331" s="15"/>
      <c r="V57331">
        <v>1</v>
      </c>
    </row>
    <row r="57332" spans="1:24" x14ac:dyDescent="0.35">
      <c r="A57332" s="4">
        <v>45770</v>
      </c>
      <c r="B57332" s="15" t="s">
        <v>3229</v>
      </c>
      <c r="C57332" s="15" t="s">
        <v>2507</v>
      </c>
      <c r="D57332">
        <v>10</v>
      </c>
      <c r="E57332">
        <v>125</v>
      </c>
      <c r="F57332" s="15" t="s">
        <v>44</v>
      </c>
      <c r="G57332">
        <v>0</v>
      </c>
      <c r="L57332">
        <v>520</v>
      </c>
      <c r="N57332">
        <v>6292</v>
      </c>
      <c r="Q57332">
        <v>0</v>
      </c>
      <c r="T57332" s="15"/>
      <c r="V57332">
        <v>1</v>
      </c>
      <c r="X57332">
        <v>1</v>
      </c>
    </row>
    <row r="57333" spans="1:24" x14ac:dyDescent="0.35">
      <c r="A57333" s="4">
        <v>45771</v>
      </c>
      <c r="B57333" s="15" t="s">
        <v>3229</v>
      </c>
      <c r="C57333" s="15" t="s">
        <v>2507</v>
      </c>
      <c r="D57333">
        <v>10</v>
      </c>
      <c r="E57333">
        <v>125</v>
      </c>
      <c r="F57333" s="15" t="s">
        <v>44</v>
      </c>
      <c r="G57333">
        <v>0</v>
      </c>
      <c r="L57333">
        <v>920</v>
      </c>
      <c r="M57333">
        <v>7000</v>
      </c>
      <c r="N57333">
        <v>212</v>
      </c>
      <c r="Q57333">
        <v>0</v>
      </c>
      <c r="T57333" s="15"/>
      <c r="V57333">
        <v>1</v>
      </c>
    </row>
    <row r="57334" spans="1:24" x14ac:dyDescent="0.35">
      <c r="A57334" s="4">
        <v>45713</v>
      </c>
      <c r="B57334" s="15" t="s">
        <v>2916</v>
      </c>
      <c r="C57334" s="15" t="s">
        <v>1974</v>
      </c>
      <c r="D57334">
        <v>12</v>
      </c>
      <c r="E57334">
        <v>125</v>
      </c>
      <c r="F57334" s="15" t="s">
        <v>21</v>
      </c>
      <c r="G57334">
        <v>0</v>
      </c>
      <c r="L57334">
        <v>320</v>
      </c>
      <c r="N57334">
        <v>535</v>
      </c>
      <c r="Q57334">
        <v>5</v>
      </c>
      <c r="T57334" s="15"/>
      <c r="V57334">
        <v>1</v>
      </c>
      <c r="X57334">
        <v>1</v>
      </c>
    </row>
    <row r="57335" spans="1:24" x14ac:dyDescent="0.35">
      <c r="A57335" s="4">
        <v>45714</v>
      </c>
      <c r="B57335" s="15" t="s">
        <v>2916</v>
      </c>
      <c r="C57335" s="15" t="s">
        <v>1974</v>
      </c>
      <c r="D57335">
        <v>12</v>
      </c>
      <c r="E57335">
        <v>125</v>
      </c>
      <c r="F57335" s="15" t="s">
        <v>21</v>
      </c>
      <c r="G57335">
        <v>0</v>
      </c>
      <c r="L57335">
        <v>655</v>
      </c>
      <c r="N57335">
        <v>1190</v>
      </c>
      <c r="Q57335">
        <v>5</v>
      </c>
      <c r="T57335" s="15"/>
      <c r="V57335">
        <v>1</v>
      </c>
    </row>
    <row r="57336" spans="1:24" x14ac:dyDescent="0.35">
      <c r="A57336" s="4">
        <v>45715</v>
      </c>
      <c r="B57336" s="15" t="s">
        <v>2916</v>
      </c>
      <c r="C57336" s="15" t="s">
        <v>1974</v>
      </c>
      <c r="D57336">
        <v>12</v>
      </c>
      <c r="E57336">
        <v>125</v>
      </c>
      <c r="F57336" s="15" t="s">
        <v>21</v>
      </c>
      <c r="G57336">
        <v>0</v>
      </c>
      <c r="L57336">
        <v>1650</v>
      </c>
      <c r="N57336">
        <v>2840</v>
      </c>
      <c r="Q57336">
        <v>5</v>
      </c>
      <c r="T57336" s="15"/>
      <c r="V57336">
        <v>1</v>
      </c>
    </row>
    <row r="57337" spans="1:24" x14ac:dyDescent="0.35">
      <c r="A57337" s="4">
        <v>45716</v>
      </c>
      <c r="B57337" s="15" t="s">
        <v>2916</v>
      </c>
      <c r="C57337" s="15" t="s">
        <v>1974</v>
      </c>
      <c r="D57337">
        <v>12</v>
      </c>
      <c r="E57337">
        <v>125</v>
      </c>
      <c r="F57337" s="15" t="s">
        <v>21</v>
      </c>
      <c r="G57337">
        <v>0</v>
      </c>
      <c r="L57337">
        <v>650</v>
      </c>
      <c r="N57337">
        <v>3490</v>
      </c>
      <c r="Q57337">
        <v>5</v>
      </c>
      <c r="T57337" s="15"/>
      <c r="V57337">
        <v>1</v>
      </c>
    </row>
    <row r="57338" spans="1:24" x14ac:dyDescent="0.35">
      <c r="A57338" s="4">
        <v>45770</v>
      </c>
      <c r="B57338" s="15" t="s">
        <v>3229</v>
      </c>
      <c r="C57338" s="15" t="s">
        <v>2389</v>
      </c>
      <c r="D57338">
        <v>1</v>
      </c>
      <c r="E57338">
        <v>122</v>
      </c>
      <c r="F57338" s="15" t="s">
        <v>21</v>
      </c>
      <c r="G57338">
        <v>0</v>
      </c>
      <c r="L57338">
        <v>970</v>
      </c>
      <c r="M57338">
        <v>125</v>
      </c>
      <c r="N57338">
        <v>16894</v>
      </c>
      <c r="Q57338">
        <v>5</v>
      </c>
      <c r="T57338" s="15"/>
      <c r="V57338">
        <v>1</v>
      </c>
      <c r="X57338">
        <v>1</v>
      </c>
    </row>
    <row r="57339" spans="1:24" x14ac:dyDescent="0.35">
      <c r="A57339" s="4">
        <v>45771</v>
      </c>
      <c r="B57339" s="15" t="s">
        <v>3229</v>
      </c>
      <c r="C57339" s="15" t="s">
        <v>2389</v>
      </c>
      <c r="D57339">
        <v>1</v>
      </c>
      <c r="E57339">
        <v>122</v>
      </c>
      <c r="F57339" s="15" t="s">
        <v>21</v>
      </c>
      <c r="G57339">
        <v>0</v>
      </c>
      <c r="L57339">
        <v>1070</v>
      </c>
      <c r="M57339">
        <v>6200</v>
      </c>
      <c r="N57339">
        <v>11764</v>
      </c>
      <c r="Q57339">
        <v>5</v>
      </c>
      <c r="T57339" s="15"/>
      <c r="V57339">
        <v>1</v>
      </c>
    </row>
    <row r="57340" spans="1:24" x14ac:dyDescent="0.35">
      <c r="A57340" s="4">
        <v>45771</v>
      </c>
      <c r="B57340" s="15" t="s">
        <v>3229</v>
      </c>
      <c r="C57340" s="15" t="s">
        <v>394</v>
      </c>
      <c r="D57340">
        <v>2</v>
      </c>
      <c r="E57340">
        <v>97</v>
      </c>
      <c r="F57340" s="15" t="s">
        <v>21</v>
      </c>
      <c r="G57340">
        <v>0</v>
      </c>
      <c r="L57340">
        <v>660</v>
      </c>
      <c r="M57340">
        <v>2000</v>
      </c>
      <c r="N57340">
        <v>19926</v>
      </c>
      <c r="Q57340">
        <v>21</v>
      </c>
      <c r="T57340" s="15"/>
      <c r="V57340">
        <v>1</v>
      </c>
      <c r="X57340">
        <v>1</v>
      </c>
    </row>
    <row r="57341" spans="1:24" x14ac:dyDescent="0.35">
      <c r="A57341" s="4">
        <v>45780</v>
      </c>
      <c r="B57341" s="15" t="s">
        <v>3275</v>
      </c>
      <c r="C57341" s="15" t="s">
        <v>2290</v>
      </c>
      <c r="D57341">
        <v>7</v>
      </c>
      <c r="E57341">
        <v>123</v>
      </c>
      <c r="F57341" s="15" t="s">
        <v>21</v>
      </c>
      <c r="G57341">
        <v>0</v>
      </c>
      <c r="L57341">
        <v>2090</v>
      </c>
      <c r="M57341">
        <v>1202</v>
      </c>
      <c r="N57341">
        <v>1275</v>
      </c>
      <c r="Q57341">
        <v>1</v>
      </c>
      <c r="T57341" s="15"/>
      <c r="V57341">
        <v>1</v>
      </c>
      <c r="X57341">
        <v>1</v>
      </c>
    </row>
    <row r="57342" spans="1:24" x14ac:dyDescent="0.35">
      <c r="A57342" s="4">
        <v>45781</v>
      </c>
      <c r="B57342" s="15" t="s">
        <v>3275</v>
      </c>
      <c r="C57342" s="15" t="s">
        <v>2290</v>
      </c>
      <c r="D57342">
        <v>7</v>
      </c>
      <c r="E57342">
        <v>123</v>
      </c>
      <c r="F57342" s="15" t="s">
        <v>21</v>
      </c>
      <c r="G57342">
        <v>0</v>
      </c>
      <c r="L57342">
        <v>275</v>
      </c>
      <c r="M57342">
        <v>1000</v>
      </c>
      <c r="N57342">
        <v>550</v>
      </c>
      <c r="Q57342">
        <v>1</v>
      </c>
      <c r="T57342" s="15"/>
      <c r="V57342">
        <v>1</v>
      </c>
    </row>
    <row r="57343" spans="1:24" x14ac:dyDescent="0.35">
      <c r="A57343" s="4">
        <v>45782</v>
      </c>
      <c r="B57343" s="15" t="s">
        <v>3275</v>
      </c>
      <c r="C57343" s="15" t="s">
        <v>2290</v>
      </c>
      <c r="D57343">
        <v>7</v>
      </c>
      <c r="E57343">
        <v>123</v>
      </c>
      <c r="F57343" s="15" t="s">
        <v>21</v>
      </c>
      <c r="G57343">
        <v>0</v>
      </c>
      <c r="L57343">
        <v>660</v>
      </c>
      <c r="N57343">
        <v>1210</v>
      </c>
      <c r="Q57343">
        <v>1</v>
      </c>
      <c r="T57343" s="15"/>
      <c r="V57343">
        <v>1</v>
      </c>
    </row>
    <row r="57344" spans="1:24" x14ac:dyDescent="0.35">
      <c r="A57344" s="4">
        <v>45787</v>
      </c>
      <c r="B57344" s="15" t="s">
        <v>3339</v>
      </c>
      <c r="C57344" s="15" t="s">
        <v>1540</v>
      </c>
      <c r="D57344">
        <v>13</v>
      </c>
      <c r="E57344">
        <v>127</v>
      </c>
      <c r="F57344" s="15" t="s">
        <v>29</v>
      </c>
      <c r="G57344">
        <v>0</v>
      </c>
      <c r="L57344">
        <v>460</v>
      </c>
      <c r="N57344">
        <v>23461</v>
      </c>
      <c r="Q57344">
        <v>0</v>
      </c>
      <c r="T57344" s="15"/>
      <c r="V57344">
        <v>1</v>
      </c>
      <c r="X57344">
        <v>1</v>
      </c>
    </row>
    <row r="57345" spans="1:24" x14ac:dyDescent="0.35">
      <c r="A57345" s="4">
        <v>45788</v>
      </c>
      <c r="B57345" s="15" t="s">
        <v>3339</v>
      </c>
      <c r="C57345" s="15" t="s">
        <v>1540</v>
      </c>
      <c r="D57345">
        <v>13</v>
      </c>
      <c r="E57345">
        <v>127</v>
      </c>
      <c r="F57345" s="15" t="s">
        <v>29</v>
      </c>
      <c r="G57345">
        <v>0</v>
      </c>
      <c r="L57345">
        <v>860</v>
      </c>
      <c r="M57345">
        <v>2988</v>
      </c>
      <c r="N57345">
        <v>21333</v>
      </c>
      <c r="Q57345">
        <v>0</v>
      </c>
      <c r="T57345" s="15"/>
      <c r="V57345">
        <v>1</v>
      </c>
    </row>
    <row r="57346" spans="1:24" x14ac:dyDescent="0.35">
      <c r="A57346" s="4">
        <v>45789</v>
      </c>
      <c r="B57346" s="15" t="s">
        <v>3339</v>
      </c>
      <c r="C57346" s="15" t="s">
        <v>1540</v>
      </c>
      <c r="D57346">
        <v>13</v>
      </c>
      <c r="E57346">
        <v>127</v>
      </c>
      <c r="F57346" s="15" t="s">
        <v>29</v>
      </c>
      <c r="G57346">
        <v>0</v>
      </c>
      <c r="L57346">
        <v>440</v>
      </c>
      <c r="M57346">
        <v>2963</v>
      </c>
      <c r="N57346">
        <v>18810</v>
      </c>
      <c r="Q57346">
        <v>0</v>
      </c>
      <c r="T57346" s="15"/>
      <c r="V57346">
        <v>1</v>
      </c>
    </row>
    <row r="57347" spans="1:24" x14ac:dyDescent="0.35">
      <c r="A57347" s="4">
        <v>45790</v>
      </c>
      <c r="B57347" s="15" t="s">
        <v>3339</v>
      </c>
      <c r="C57347" s="15" t="s">
        <v>1540</v>
      </c>
      <c r="D57347">
        <v>13</v>
      </c>
      <c r="E57347">
        <v>127</v>
      </c>
      <c r="F57347" s="15" t="s">
        <v>29</v>
      </c>
      <c r="G57347">
        <v>0</v>
      </c>
      <c r="L57347">
        <v>910</v>
      </c>
      <c r="N57347">
        <v>19720</v>
      </c>
      <c r="Q57347">
        <v>0</v>
      </c>
      <c r="T57347" s="15"/>
      <c r="V57347">
        <v>1</v>
      </c>
    </row>
    <row r="57348" spans="1:24" x14ac:dyDescent="0.35">
      <c r="A57348" s="4">
        <v>45787</v>
      </c>
      <c r="B57348" s="15" t="s">
        <v>3339</v>
      </c>
      <c r="C57348" s="15" t="s">
        <v>1031</v>
      </c>
      <c r="D57348">
        <v>14</v>
      </c>
      <c r="E57348">
        <v>130</v>
      </c>
      <c r="F57348" s="15" t="s">
        <v>29</v>
      </c>
      <c r="G57348">
        <v>0</v>
      </c>
      <c r="L57348">
        <v>3720</v>
      </c>
      <c r="M57348">
        <v>6800</v>
      </c>
      <c r="N57348">
        <v>2701</v>
      </c>
      <c r="Q57348">
        <v>1</v>
      </c>
      <c r="T57348" s="15"/>
      <c r="U57348">
        <v>1</v>
      </c>
      <c r="V57348">
        <v>1</v>
      </c>
      <c r="X57348">
        <v>1</v>
      </c>
    </row>
    <row r="57349" spans="1:24" x14ac:dyDescent="0.35">
      <c r="A57349" s="4">
        <v>45788</v>
      </c>
      <c r="B57349" s="15" t="s">
        <v>3339</v>
      </c>
      <c r="C57349" s="15" t="s">
        <v>1031</v>
      </c>
      <c r="D57349">
        <v>14</v>
      </c>
      <c r="E57349">
        <v>130</v>
      </c>
      <c r="F57349" s="15" t="s">
        <v>29</v>
      </c>
      <c r="G57349">
        <v>1</v>
      </c>
      <c r="H57349">
        <v>11800</v>
      </c>
      <c r="J57349">
        <v>614.80359999999996</v>
      </c>
      <c r="L57349">
        <v>18020</v>
      </c>
      <c r="M57349">
        <v>4775</v>
      </c>
      <c r="N57349">
        <v>15946</v>
      </c>
      <c r="Q57349">
        <v>1</v>
      </c>
      <c r="T57349" s="15"/>
      <c r="V57349">
        <v>1</v>
      </c>
    </row>
    <row r="57350" spans="1:24" x14ac:dyDescent="0.35">
      <c r="A57350" s="4">
        <v>45789</v>
      </c>
      <c r="B57350" s="15" t="s">
        <v>3339</v>
      </c>
      <c r="C57350" s="15" t="s">
        <v>1031</v>
      </c>
      <c r="D57350">
        <v>14</v>
      </c>
      <c r="E57350">
        <v>130</v>
      </c>
      <c r="F57350" s="15" t="s">
        <v>29</v>
      </c>
      <c r="G57350">
        <v>0</v>
      </c>
      <c r="L57350">
        <v>2210</v>
      </c>
      <c r="M57350">
        <v>1700</v>
      </c>
      <c r="N57350">
        <v>16456</v>
      </c>
      <c r="Q57350">
        <v>1</v>
      </c>
      <c r="T57350" s="15"/>
      <c r="V57350">
        <v>1</v>
      </c>
    </row>
    <row r="57351" spans="1:24" x14ac:dyDescent="0.35">
      <c r="A57351" s="4">
        <v>45790</v>
      </c>
      <c r="B57351" s="15" t="s">
        <v>3339</v>
      </c>
      <c r="C57351" s="15" t="s">
        <v>1031</v>
      </c>
      <c r="D57351">
        <v>14</v>
      </c>
      <c r="E57351">
        <v>130</v>
      </c>
      <c r="F57351" s="15" t="s">
        <v>29</v>
      </c>
      <c r="G57351">
        <v>0</v>
      </c>
      <c r="L57351">
        <v>4220</v>
      </c>
      <c r="M57351">
        <v>4150</v>
      </c>
      <c r="N57351">
        <v>16526</v>
      </c>
      <c r="Q57351">
        <v>1</v>
      </c>
      <c r="T57351" s="15"/>
      <c r="V57351">
        <v>1</v>
      </c>
    </row>
    <row r="57352" spans="1:24" x14ac:dyDescent="0.35">
      <c r="A57352" s="4">
        <v>45637</v>
      </c>
      <c r="B57352" s="15" t="s">
        <v>2918</v>
      </c>
      <c r="C57352" s="15" t="s">
        <v>858</v>
      </c>
      <c r="D57352">
        <v>5</v>
      </c>
      <c r="E57352">
        <v>123</v>
      </c>
      <c r="F57352" s="15" t="s">
        <v>21</v>
      </c>
      <c r="G57352">
        <v>0</v>
      </c>
      <c r="L57352">
        <v>1470</v>
      </c>
      <c r="M57352">
        <v>1250</v>
      </c>
      <c r="N57352">
        <v>14109</v>
      </c>
      <c r="Q57352">
        <v>1</v>
      </c>
      <c r="T57352" s="15"/>
      <c r="V57352">
        <v>1</v>
      </c>
      <c r="X57352">
        <v>1</v>
      </c>
    </row>
    <row r="57353" spans="1:24" x14ac:dyDescent="0.35">
      <c r="A57353" s="4">
        <v>45638</v>
      </c>
      <c r="B57353" s="15" t="s">
        <v>2918</v>
      </c>
      <c r="C57353" s="15" t="s">
        <v>858</v>
      </c>
      <c r="D57353">
        <v>5</v>
      </c>
      <c r="E57353">
        <v>123</v>
      </c>
      <c r="F57353" s="15" t="s">
        <v>21</v>
      </c>
      <c r="G57353">
        <v>0</v>
      </c>
      <c r="L57353">
        <v>1055</v>
      </c>
      <c r="M57353">
        <v>1108</v>
      </c>
      <c r="N57353">
        <v>14056</v>
      </c>
      <c r="Q57353">
        <v>1</v>
      </c>
      <c r="T57353" s="15"/>
      <c r="V57353">
        <v>1</v>
      </c>
    </row>
    <row r="57354" spans="1:24" x14ac:dyDescent="0.35">
      <c r="A57354" s="4">
        <v>45639</v>
      </c>
      <c r="B57354" s="15" t="s">
        <v>2918</v>
      </c>
      <c r="C57354" s="15" t="s">
        <v>858</v>
      </c>
      <c r="D57354">
        <v>5</v>
      </c>
      <c r="E57354">
        <v>123</v>
      </c>
      <c r="F57354" s="15" t="s">
        <v>21</v>
      </c>
      <c r="G57354">
        <v>0</v>
      </c>
      <c r="L57354">
        <v>1370</v>
      </c>
      <c r="M57354">
        <v>1650</v>
      </c>
      <c r="N57354">
        <v>13776</v>
      </c>
      <c r="Q57354">
        <v>1</v>
      </c>
      <c r="T57354" s="15"/>
      <c r="V57354">
        <v>1</v>
      </c>
    </row>
    <row r="57355" spans="1:24" x14ac:dyDescent="0.35">
      <c r="A57355" s="4">
        <v>45770</v>
      </c>
      <c r="B57355" s="15" t="s">
        <v>3229</v>
      </c>
      <c r="C57355" s="15" t="s">
        <v>858</v>
      </c>
      <c r="D57355">
        <v>5</v>
      </c>
      <c r="E57355">
        <v>126</v>
      </c>
      <c r="F57355" s="15" t="s">
        <v>21</v>
      </c>
      <c r="G57355">
        <v>0</v>
      </c>
      <c r="L57355">
        <v>1005</v>
      </c>
      <c r="M57355">
        <v>104</v>
      </c>
      <c r="N57355">
        <v>25915</v>
      </c>
      <c r="Q57355">
        <v>1</v>
      </c>
      <c r="T57355" s="15"/>
      <c r="V57355">
        <v>1</v>
      </c>
      <c r="X57355">
        <v>1</v>
      </c>
    </row>
    <row r="57356" spans="1:24" x14ac:dyDescent="0.35">
      <c r="A57356" s="4">
        <v>45771</v>
      </c>
      <c r="B57356" s="15" t="s">
        <v>3229</v>
      </c>
      <c r="C57356" s="15" t="s">
        <v>858</v>
      </c>
      <c r="D57356">
        <v>5</v>
      </c>
      <c r="E57356">
        <v>126</v>
      </c>
      <c r="F57356" s="15" t="s">
        <v>21</v>
      </c>
      <c r="G57356">
        <v>0</v>
      </c>
      <c r="L57356">
        <v>1370</v>
      </c>
      <c r="M57356">
        <v>2500</v>
      </c>
      <c r="N57356">
        <v>24785</v>
      </c>
      <c r="Q57356">
        <v>1</v>
      </c>
      <c r="T57356" s="15"/>
      <c r="V57356">
        <v>1</v>
      </c>
    </row>
    <row r="57357" spans="1:24" x14ac:dyDescent="0.35">
      <c r="A57357" s="4">
        <v>45658</v>
      </c>
      <c r="B57357" s="15" t="s">
        <v>2917</v>
      </c>
      <c r="C57357" s="15" t="s">
        <v>1975</v>
      </c>
      <c r="D57357">
        <v>4</v>
      </c>
      <c r="E57357">
        <v>107</v>
      </c>
      <c r="F57357" s="15" t="s">
        <v>21</v>
      </c>
      <c r="G57357">
        <v>0</v>
      </c>
      <c r="L57357">
        <v>260</v>
      </c>
      <c r="N57357">
        <v>21402</v>
      </c>
      <c r="Q57357">
        <v>1</v>
      </c>
      <c r="T57357" s="15"/>
      <c r="V57357">
        <v>1</v>
      </c>
      <c r="X57357">
        <v>1</v>
      </c>
    </row>
    <row r="57358" spans="1:24" x14ac:dyDescent="0.35">
      <c r="A57358" s="4">
        <v>45659</v>
      </c>
      <c r="B57358" s="15" t="s">
        <v>2917</v>
      </c>
      <c r="C57358" s="15" t="s">
        <v>1975</v>
      </c>
      <c r="D57358">
        <v>4</v>
      </c>
      <c r="E57358">
        <v>107</v>
      </c>
      <c r="F57358" s="15" t="s">
        <v>21</v>
      </c>
      <c r="G57358">
        <v>0</v>
      </c>
      <c r="L57358">
        <v>260</v>
      </c>
      <c r="N57358">
        <v>21662</v>
      </c>
      <c r="Q57358">
        <v>1</v>
      </c>
      <c r="T57358" s="15"/>
      <c r="V57358">
        <v>1</v>
      </c>
    </row>
    <row r="57359" spans="1:24" x14ac:dyDescent="0.35">
      <c r="A57359" s="4">
        <v>45660</v>
      </c>
      <c r="B57359" s="15" t="s">
        <v>2917</v>
      </c>
      <c r="C57359" s="15" t="s">
        <v>1975</v>
      </c>
      <c r="D57359">
        <v>4</v>
      </c>
      <c r="E57359">
        <v>107</v>
      </c>
      <c r="F57359" s="15" t="s">
        <v>21</v>
      </c>
      <c r="G57359">
        <v>0</v>
      </c>
      <c r="L57359">
        <v>60</v>
      </c>
      <c r="N57359">
        <v>21722</v>
      </c>
      <c r="Q57359">
        <v>1</v>
      </c>
      <c r="T57359" s="15"/>
      <c r="V57359">
        <v>1</v>
      </c>
    </row>
    <row r="57360" spans="1:24" x14ac:dyDescent="0.35">
      <c r="A57360" s="4">
        <v>45787</v>
      </c>
      <c r="B57360" s="15" t="s">
        <v>3339</v>
      </c>
      <c r="C57360" s="15" t="s">
        <v>1975</v>
      </c>
      <c r="D57360">
        <v>4</v>
      </c>
      <c r="E57360">
        <v>108</v>
      </c>
      <c r="F57360" s="15" t="s">
        <v>21</v>
      </c>
      <c r="G57360">
        <v>0</v>
      </c>
      <c r="L57360">
        <v>360</v>
      </c>
      <c r="N57360">
        <v>47337</v>
      </c>
      <c r="Q57360">
        <v>1</v>
      </c>
      <c r="T57360" s="15"/>
      <c r="V57360">
        <v>1</v>
      </c>
      <c r="X57360">
        <v>1</v>
      </c>
    </row>
    <row r="57361" spans="1:24" x14ac:dyDescent="0.35">
      <c r="A57361" s="4">
        <v>45788</v>
      </c>
      <c r="B57361" s="15" t="s">
        <v>3339</v>
      </c>
      <c r="C57361" s="15" t="s">
        <v>1975</v>
      </c>
      <c r="D57361">
        <v>4</v>
      </c>
      <c r="E57361">
        <v>108</v>
      </c>
      <c r="F57361" s="15" t="s">
        <v>21</v>
      </c>
      <c r="G57361">
        <v>0</v>
      </c>
      <c r="L57361">
        <v>160</v>
      </c>
      <c r="N57361">
        <v>47497</v>
      </c>
      <c r="Q57361">
        <v>1</v>
      </c>
      <c r="T57361" s="15"/>
      <c r="V57361">
        <v>1</v>
      </c>
    </row>
    <row r="57362" spans="1:24" x14ac:dyDescent="0.35">
      <c r="A57362" s="4">
        <v>45789</v>
      </c>
      <c r="B57362" s="15" t="s">
        <v>3339</v>
      </c>
      <c r="C57362" s="15" t="s">
        <v>1975</v>
      </c>
      <c r="D57362">
        <v>4</v>
      </c>
      <c r="E57362">
        <v>108</v>
      </c>
      <c r="F57362" s="15" t="s">
        <v>21</v>
      </c>
      <c r="G57362">
        <v>0</v>
      </c>
      <c r="L57362">
        <v>260</v>
      </c>
      <c r="N57362">
        <v>47757</v>
      </c>
      <c r="Q57362">
        <v>1</v>
      </c>
      <c r="T57362" s="15"/>
      <c r="V57362">
        <v>1</v>
      </c>
    </row>
    <row r="57363" spans="1:24" x14ac:dyDescent="0.35">
      <c r="A57363" s="4">
        <v>45790</v>
      </c>
      <c r="B57363" s="15" t="s">
        <v>3339</v>
      </c>
      <c r="C57363" s="15" t="s">
        <v>1975</v>
      </c>
      <c r="D57363">
        <v>4</v>
      </c>
      <c r="E57363">
        <v>108</v>
      </c>
      <c r="F57363" s="15" t="s">
        <v>21</v>
      </c>
      <c r="G57363">
        <v>0</v>
      </c>
      <c r="L57363">
        <v>440</v>
      </c>
      <c r="N57363">
        <v>48197</v>
      </c>
      <c r="Q57363">
        <v>1</v>
      </c>
      <c r="T57363" s="15"/>
      <c r="V57363">
        <v>1</v>
      </c>
    </row>
    <row r="57364" spans="1:24" x14ac:dyDescent="0.35">
      <c r="A57364" s="4">
        <v>45730</v>
      </c>
      <c r="B57364" s="15" t="s">
        <v>3133</v>
      </c>
      <c r="C57364" s="15" t="s">
        <v>1032</v>
      </c>
      <c r="D57364">
        <v>1</v>
      </c>
      <c r="E57364">
        <v>110</v>
      </c>
      <c r="F57364" s="15" t="s">
        <v>21</v>
      </c>
      <c r="G57364">
        <v>0</v>
      </c>
      <c r="L57364">
        <v>260</v>
      </c>
      <c r="N57364">
        <v>45042</v>
      </c>
      <c r="Q57364">
        <v>1</v>
      </c>
      <c r="T57364" s="15"/>
      <c r="V57364">
        <v>1</v>
      </c>
      <c r="X57364">
        <v>1</v>
      </c>
    </row>
    <row r="57365" spans="1:24" x14ac:dyDescent="0.35">
      <c r="A57365" s="4">
        <v>45732</v>
      </c>
      <c r="B57365" s="15" t="s">
        <v>3133</v>
      </c>
      <c r="C57365" s="15" t="s">
        <v>1032</v>
      </c>
      <c r="D57365">
        <v>1</v>
      </c>
      <c r="E57365">
        <v>110</v>
      </c>
      <c r="F57365" s="15" t="s">
        <v>21</v>
      </c>
      <c r="G57365">
        <v>0</v>
      </c>
      <c r="L57365">
        <v>260</v>
      </c>
      <c r="M57365">
        <v>1000</v>
      </c>
      <c r="N57365">
        <v>44302</v>
      </c>
      <c r="Q57365">
        <v>1</v>
      </c>
      <c r="T57365" s="15"/>
      <c r="V57365">
        <v>1</v>
      </c>
    </row>
    <row r="57366" spans="1:24" x14ac:dyDescent="0.35">
      <c r="A57366" s="4">
        <v>45658</v>
      </c>
      <c r="B57366" s="15" t="s">
        <v>2917</v>
      </c>
      <c r="C57366" s="15" t="s">
        <v>2104</v>
      </c>
      <c r="D57366">
        <v>15</v>
      </c>
      <c r="E57366">
        <v>126</v>
      </c>
      <c r="F57366" s="15" t="s">
        <v>21</v>
      </c>
      <c r="G57366">
        <v>1</v>
      </c>
      <c r="H57366">
        <v>6000</v>
      </c>
      <c r="J57366">
        <v>312.61200000000002</v>
      </c>
      <c r="L57366">
        <v>9294</v>
      </c>
      <c r="M57366">
        <v>8865</v>
      </c>
      <c r="N57366">
        <v>748</v>
      </c>
      <c r="P57366">
        <v>4</v>
      </c>
      <c r="Q57366">
        <v>0</v>
      </c>
      <c r="R57366">
        <v>125.0448</v>
      </c>
      <c r="S57366">
        <v>1</v>
      </c>
      <c r="T57366" s="15">
        <v>1</v>
      </c>
      <c r="U57366">
        <v>1</v>
      </c>
      <c r="V57366">
        <v>1</v>
      </c>
      <c r="W57366">
        <v>1</v>
      </c>
      <c r="X57366">
        <v>1</v>
      </c>
    </row>
    <row r="57367" spans="1:24" x14ac:dyDescent="0.35">
      <c r="A57367" s="4">
        <v>45659</v>
      </c>
      <c r="B57367" s="15" t="s">
        <v>2917</v>
      </c>
      <c r="C57367" s="15" t="s">
        <v>2104</v>
      </c>
      <c r="D57367">
        <v>15</v>
      </c>
      <c r="E57367">
        <v>126</v>
      </c>
      <c r="F57367" s="15" t="s">
        <v>21</v>
      </c>
      <c r="G57367">
        <v>1</v>
      </c>
      <c r="H57367">
        <v>1200</v>
      </c>
      <c r="J57367">
        <v>62.522399999999998</v>
      </c>
      <c r="L57367">
        <v>4470</v>
      </c>
      <c r="M57367">
        <v>3645</v>
      </c>
      <c r="N57367">
        <v>1573</v>
      </c>
      <c r="Q57367">
        <v>0</v>
      </c>
      <c r="T57367" s="15"/>
      <c r="V57367">
        <v>1</v>
      </c>
    </row>
    <row r="57368" spans="1:24" x14ac:dyDescent="0.35">
      <c r="A57368" s="4">
        <v>45660</v>
      </c>
      <c r="B57368" s="15" t="s">
        <v>2917</v>
      </c>
      <c r="C57368" s="15" t="s">
        <v>2104</v>
      </c>
      <c r="D57368">
        <v>15</v>
      </c>
      <c r="E57368">
        <v>127</v>
      </c>
      <c r="F57368" s="15" t="s">
        <v>21</v>
      </c>
      <c r="G57368">
        <v>1</v>
      </c>
      <c r="H57368">
        <v>11800</v>
      </c>
      <c r="J57368">
        <v>614.80359999999996</v>
      </c>
      <c r="L57368">
        <v>12380</v>
      </c>
      <c r="M57368">
        <v>2634</v>
      </c>
      <c r="N57368">
        <v>11319</v>
      </c>
      <c r="O57368">
        <v>1320</v>
      </c>
      <c r="Q57368">
        <v>1320</v>
      </c>
      <c r="T57368" s="15"/>
      <c r="V57368">
        <v>1</v>
      </c>
    </row>
    <row r="57369" spans="1:24" x14ac:dyDescent="0.35">
      <c r="A57369" s="4">
        <v>45637</v>
      </c>
      <c r="B57369" s="15" t="s">
        <v>2918</v>
      </c>
      <c r="C57369" s="15" t="s">
        <v>859</v>
      </c>
      <c r="D57369">
        <v>2</v>
      </c>
      <c r="E57369">
        <v>117</v>
      </c>
      <c r="F57369" s="15" t="s">
        <v>21</v>
      </c>
      <c r="G57369">
        <v>0</v>
      </c>
      <c r="L57369">
        <v>560</v>
      </c>
      <c r="N57369">
        <v>10645</v>
      </c>
      <c r="Q57369">
        <v>1</v>
      </c>
      <c r="T57369" s="15"/>
      <c r="V57369">
        <v>1</v>
      </c>
      <c r="X57369">
        <v>1</v>
      </c>
    </row>
    <row r="57370" spans="1:24" x14ac:dyDescent="0.35">
      <c r="A57370" s="4">
        <v>45638</v>
      </c>
      <c r="B57370" s="15" t="s">
        <v>2918</v>
      </c>
      <c r="C57370" s="15" t="s">
        <v>859</v>
      </c>
      <c r="D57370">
        <v>2</v>
      </c>
      <c r="E57370">
        <v>117</v>
      </c>
      <c r="F57370" s="15" t="s">
        <v>21</v>
      </c>
      <c r="G57370">
        <v>0</v>
      </c>
      <c r="L57370">
        <v>720</v>
      </c>
      <c r="M57370">
        <v>1000</v>
      </c>
      <c r="N57370">
        <v>10365</v>
      </c>
      <c r="Q57370">
        <v>1</v>
      </c>
      <c r="T57370" s="15"/>
      <c r="V57370">
        <v>1</v>
      </c>
    </row>
    <row r="57371" spans="1:24" x14ac:dyDescent="0.35">
      <c r="A57371" s="4">
        <v>45639</v>
      </c>
      <c r="B57371" s="15" t="s">
        <v>2918</v>
      </c>
      <c r="C57371" s="15" t="s">
        <v>859</v>
      </c>
      <c r="D57371">
        <v>2</v>
      </c>
      <c r="E57371">
        <v>117</v>
      </c>
      <c r="F57371" s="15" t="s">
        <v>21</v>
      </c>
      <c r="G57371">
        <v>0</v>
      </c>
      <c r="L57371">
        <v>160</v>
      </c>
      <c r="N57371">
        <v>10525</v>
      </c>
      <c r="Q57371">
        <v>1</v>
      </c>
      <c r="T57371" s="15"/>
      <c r="V57371">
        <v>1</v>
      </c>
    </row>
    <row r="57372" spans="1:24" x14ac:dyDescent="0.35">
      <c r="A57372" s="4">
        <v>45770</v>
      </c>
      <c r="B57372" s="15" t="s">
        <v>3229</v>
      </c>
      <c r="C57372" s="15" t="s">
        <v>1118</v>
      </c>
      <c r="D57372">
        <v>15</v>
      </c>
      <c r="E57372">
        <v>130</v>
      </c>
      <c r="F57372" s="15" t="s">
        <v>29</v>
      </c>
      <c r="G57372">
        <v>0</v>
      </c>
      <c r="L57372">
        <v>1720</v>
      </c>
      <c r="M57372">
        <v>1976</v>
      </c>
      <c r="N57372">
        <v>899</v>
      </c>
      <c r="Q57372">
        <v>3</v>
      </c>
      <c r="T57372" s="15"/>
      <c r="V57372">
        <v>1</v>
      </c>
      <c r="X57372">
        <v>1</v>
      </c>
    </row>
    <row r="57373" spans="1:24" x14ac:dyDescent="0.35">
      <c r="A57373" s="4">
        <v>45771</v>
      </c>
      <c r="B57373" s="15" t="s">
        <v>3229</v>
      </c>
      <c r="C57373" s="15" t="s">
        <v>1118</v>
      </c>
      <c r="D57373">
        <v>15</v>
      </c>
      <c r="E57373">
        <v>130</v>
      </c>
      <c r="F57373" s="15" t="s">
        <v>29</v>
      </c>
      <c r="G57373">
        <v>0</v>
      </c>
      <c r="L57373">
        <v>2270</v>
      </c>
      <c r="M57373">
        <v>2525</v>
      </c>
      <c r="N57373">
        <v>644</v>
      </c>
      <c r="Q57373">
        <v>3</v>
      </c>
      <c r="T57373" s="15"/>
      <c r="V57373">
        <v>1</v>
      </c>
    </row>
    <row r="57374" spans="1:24" x14ac:dyDescent="0.35">
      <c r="A57374" s="4">
        <v>45619</v>
      </c>
      <c r="B57374" s="15" t="s">
        <v>2919</v>
      </c>
      <c r="C57374" s="15" t="s">
        <v>706</v>
      </c>
      <c r="D57374">
        <v>1</v>
      </c>
      <c r="E57374">
        <v>122</v>
      </c>
      <c r="F57374" s="15" t="s">
        <v>21</v>
      </c>
      <c r="G57374">
        <v>0</v>
      </c>
      <c r="L57374">
        <v>3290</v>
      </c>
      <c r="M57374">
        <v>25</v>
      </c>
      <c r="N57374">
        <v>78502</v>
      </c>
      <c r="Q57374">
        <v>5</v>
      </c>
      <c r="T57374" s="15"/>
      <c r="V57374">
        <v>1</v>
      </c>
      <c r="X57374">
        <v>1</v>
      </c>
    </row>
    <row r="57375" spans="1:24" x14ac:dyDescent="0.35">
      <c r="A57375" s="4">
        <v>45620</v>
      </c>
      <c r="B57375" s="15" t="s">
        <v>2919</v>
      </c>
      <c r="C57375" s="15" t="s">
        <v>706</v>
      </c>
      <c r="D57375">
        <v>1</v>
      </c>
      <c r="E57375">
        <v>122</v>
      </c>
      <c r="F57375" s="15" t="s">
        <v>21</v>
      </c>
      <c r="G57375">
        <v>0</v>
      </c>
      <c r="L57375">
        <v>1820</v>
      </c>
      <c r="M57375">
        <v>100</v>
      </c>
      <c r="N57375">
        <v>80222</v>
      </c>
      <c r="Q57375">
        <v>5</v>
      </c>
      <c r="T57375" s="15"/>
      <c r="V57375">
        <v>1</v>
      </c>
    </row>
    <row r="57376" spans="1:24" x14ac:dyDescent="0.35">
      <c r="A57376" s="4">
        <v>45621</v>
      </c>
      <c r="B57376" s="15" t="s">
        <v>2919</v>
      </c>
      <c r="C57376" s="15" t="s">
        <v>706</v>
      </c>
      <c r="D57376">
        <v>1</v>
      </c>
      <c r="E57376">
        <v>122</v>
      </c>
      <c r="F57376" s="15" t="s">
        <v>21</v>
      </c>
      <c r="G57376">
        <v>0</v>
      </c>
      <c r="L57376">
        <v>1420</v>
      </c>
      <c r="M57376">
        <v>125</v>
      </c>
      <c r="N57376">
        <v>81517</v>
      </c>
      <c r="Q57376">
        <v>5</v>
      </c>
      <c r="T57376" s="15"/>
      <c r="V57376">
        <v>1</v>
      </c>
    </row>
    <row r="57377" spans="1:24" x14ac:dyDescent="0.35">
      <c r="A57377" s="4">
        <v>45713</v>
      </c>
      <c r="B57377" s="15" t="s">
        <v>2916</v>
      </c>
      <c r="C57377" s="15" t="s">
        <v>1119</v>
      </c>
      <c r="D57377">
        <v>0</v>
      </c>
      <c r="E57377">
        <v>119</v>
      </c>
      <c r="F57377" s="15" t="s">
        <v>21</v>
      </c>
      <c r="G57377">
        <v>0</v>
      </c>
      <c r="L57377">
        <v>920</v>
      </c>
      <c r="M57377">
        <v>325</v>
      </c>
      <c r="N57377">
        <v>1047</v>
      </c>
      <c r="Q57377">
        <v>0</v>
      </c>
      <c r="T57377" s="15"/>
      <c r="V57377">
        <v>1</v>
      </c>
      <c r="X57377">
        <v>1</v>
      </c>
    </row>
    <row r="57378" spans="1:24" x14ac:dyDescent="0.35">
      <c r="A57378" s="4">
        <v>45714</v>
      </c>
      <c r="B57378" s="15" t="s">
        <v>2916</v>
      </c>
      <c r="C57378" s="15" t="s">
        <v>1119</v>
      </c>
      <c r="D57378">
        <v>0</v>
      </c>
      <c r="E57378">
        <v>119</v>
      </c>
      <c r="F57378" s="15" t="s">
        <v>21</v>
      </c>
      <c r="G57378">
        <v>0</v>
      </c>
      <c r="L57378">
        <v>1020</v>
      </c>
      <c r="M57378">
        <v>1125</v>
      </c>
      <c r="N57378">
        <v>942</v>
      </c>
      <c r="Q57378">
        <v>0</v>
      </c>
      <c r="T57378" s="15"/>
      <c r="V57378">
        <v>1</v>
      </c>
    </row>
    <row r="57379" spans="1:24" x14ac:dyDescent="0.35">
      <c r="A57379" s="4">
        <v>45715</v>
      </c>
      <c r="B57379" s="15" t="s">
        <v>2916</v>
      </c>
      <c r="C57379" s="15" t="s">
        <v>1119</v>
      </c>
      <c r="D57379">
        <v>0</v>
      </c>
      <c r="E57379">
        <v>119</v>
      </c>
      <c r="F57379" s="15" t="s">
        <v>21</v>
      </c>
      <c r="G57379">
        <v>0</v>
      </c>
      <c r="L57379">
        <v>1020</v>
      </c>
      <c r="M57379">
        <v>1250</v>
      </c>
      <c r="N57379">
        <v>712</v>
      </c>
      <c r="Q57379">
        <v>0</v>
      </c>
      <c r="T57379" s="15"/>
      <c r="V57379">
        <v>1</v>
      </c>
    </row>
    <row r="57380" spans="1:24" x14ac:dyDescent="0.35">
      <c r="A57380" s="4">
        <v>45716</v>
      </c>
      <c r="B57380" s="15" t="s">
        <v>2916</v>
      </c>
      <c r="C57380" s="15" t="s">
        <v>1119</v>
      </c>
      <c r="D57380">
        <v>0</v>
      </c>
      <c r="E57380">
        <v>119</v>
      </c>
      <c r="F57380" s="15" t="s">
        <v>21</v>
      </c>
      <c r="G57380">
        <v>0</v>
      </c>
      <c r="L57380">
        <v>820</v>
      </c>
      <c r="M57380">
        <v>1225</v>
      </c>
      <c r="N57380">
        <v>307</v>
      </c>
      <c r="Q57380">
        <v>0</v>
      </c>
      <c r="T57380" s="15"/>
      <c r="V57380">
        <v>1</v>
      </c>
    </row>
    <row r="57381" spans="1:24" x14ac:dyDescent="0.35">
      <c r="A57381" s="4">
        <v>45787</v>
      </c>
      <c r="B57381" s="15" t="s">
        <v>3339</v>
      </c>
      <c r="C57381" s="15" t="s">
        <v>1033</v>
      </c>
      <c r="D57381">
        <v>4</v>
      </c>
      <c r="E57381">
        <v>100</v>
      </c>
      <c r="F57381" s="15" t="s">
        <v>21</v>
      </c>
      <c r="G57381">
        <v>0</v>
      </c>
      <c r="L57381">
        <v>180</v>
      </c>
      <c r="M57381">
        <v>350</v>
      </c>
      <c r="N57381">
        <v>2246</v>
      </c>
      <c r="Q57381">
        <v>5</v>
      </c>
      <c r="T57381" s="15"/>
      <c r="V57381">
        <v>1</v>
      </c>
      <c r="X57381">
        <v>1</v>
      </c>
    </row>
    <row r="57382" spans="1:24" x14ac:dyDescent="0.35">
      <c r="A57382" s="4">
        <v>45788</v>
      </c>
      <c r="B57382" s="15" t="s">
        <v>3339</v>
      </c>
      <c r="C57382" s="15" t="s">
        <v>1033</v>
      </c>
      <c r="D57382">
        <v>4</v>
      </c>
      <c r="E57382">
        <v>100</v>
      </c>
      <c r="F57382" s="15" t="s">
        <v>21</v>
      </c>
      <c r="G57382">
        <v>0</v>
      </c>
      <c r="L57382">
        <v>470</v>
      </c>
      <c r="M57382">
        <v>1000</v>
      </c>
      <c r="N57382">
        <v>1716</v>
      </c>
      <c r="Q57382">
        <v>5</v>
      </c>
      <c r="T57382" s="15"/>
      <c r="V57382">
        <v>1</v>
      </c>
    </row>
    <row r="57383" spans="1:24" x14ac:dyDescent="0.35">
      <c r="A57383" s="4">
        <v>45789</v>
      </c>
      <c r="B57383" s="15" t="s">
        <v>3339</v>
      </c>
      <c r="C57383" s="15" t="s">
        <v>1033</v>
      </c>
      <c r="D57383">
        <v>4</v>
      </c>
      <c r="E57383">
        <v>100</v>
      </c>
      <c r="F57383" s="15" t="s">
        <v>21</v>
      </c>
      <c r="G57383">
        <v>0</v>
      </c>
      <c r="L57383">
        <v>80</v>
      </c>
      <c r="M57383">
        <v>200</v>
      </c>
      <c r="N57383">
        <v>1596</v>
      </c>
      <c r="Q57383">
        <v>5</v>
      </c>
      <c r="T57383" s="15"/>
      <c r="V57383">
        <v>1</v>
      </c>
    </row>
    <row r="57384" spans="1:24" x14ac:dyDescent="0.35">
      <c r="A57384" s="4">
        <v>45790</v>
      </c>
      <c r="B57384" s="15" t="s">
        <v>3339</v>
      </c>
      <c r="C57384" s="15" t="s">
        <v>1033</v>
      </c>
      <c r="D57384">
        <v>4</v>
      </c>
      <c r="E57384">
        <v>100</v>
      </c>
      <c r="F57384" s="15" t="s">
        <v>21</v>
      </c>
      <c r="G57384">
        <v>0</v>
      </c>
      <c r="L57384">
        <v>330</v>
      </c>
      <c r="N57384">
        <v>1926</v>
      </c>
      <c r="Q57384">
        <v>5</v>
      </c>
      <c r="T57384" s="15"/>
      <c r="V57384">
        <v>1</v>
      </c>
    </row>
    <row r="57385" spans="1:24" x14ac:dyDescent="0.35">
      <c r="A57385" s="4">
        <v>45741</v>
      </c>
      <c r="B57385" s="15" t="s">
        <v>3191</v>
      </c>
      <c r="C57385" s="15" t="s">
        <v>79</v>
      </c>
      <c r="D57385">
        <v>1</v>
      </c>
      <c r="E57385">
        <v>97</v>
      </c>
      <c r="F57385" s="15" t="s">
        <v>21</v>
      </c>
      <c r="G57385">
        <v>0</v>
      </c>
      <c r="L57385">
        <v>860</v>
      </c>
      <c r="N57385">
        <v>53525</v>
      </c>
      <c r="Q57385">
        <v>5</v>
      </c>
      <c r="T57385" s="15"/>
      <c r="V57385">
        <v>1</v>
      </c>
      <c r="X57385">
        <v>1</v>
      </c>
    </row>
    <row r="57386" spans="1:24" x14ac:dyDescent="0.35">
      <c r="A57386" s="4">
        <v>45742</v>
      </c>
      <c r="B57386" s="15" t="s">
        <v>3191</v>
      </c>
      <c r="C57386" s="15" t="s">
        <v>79</v>
      </c>
      <c r="D57386">
        <v>1</v>
      </c>
      <c r="E57386">
        <v>97</v>
      </c>
      <c r="F57386" s="15" t="s">
        <v>21</v>
      </c>
      <c r="G57386">
        <v>0</v>
      </c>
      <c r="L57386">
        <v>360</v>
      </c>
      <c r="N57386">
        <v>53885</v>
      </c>
      <c r="Q57386">
        <v>5</v>
      </c>
      <c r="T57386" s="15"/>
      <c r="V57386">
        <v>1</v>
      </c>
    </row>
    <row r="57387" spans="1:24" x14ac:dyDescent="0.35">
      <c r="A57387" s="4">
        <v>45743</v>
      </c>
      <c r="B57387" s="15" t="s">
        <v>3191</v>
      </c>
      <c r="C57387" s="15" t="s">
        <v>79</v>
      </c>
      <c r="D57387">
        <v>1</v>
      </c>
      <c r="E57387">
        <v>97</v>
      </c>
      <c r="F57387" s="15" t="s">
        <v>21</v>
      </c>
      <c r="G57387">
        <v>0</v>
      </c>
      <c r="L57387">
        <v>160</v>
      </c>
      <c r="N57387">
        <v>54045</v>
      </c>
      <c r="Q57387">
        <v>5</v>
      </c>
      <c r="T57387" s="15"/>
      <c r="V57387">
        <v>1</v>
      </c>
    </row>
    <row r="57388" spans="1:24" x14ac:dyDescent="0.35">
      <c r="A57388" s="4">
        <v>45780</v>
      </c>
      <c r="B57388" s="15" t="s">
        <v>3275</v>
      </c>
      <c r="C57388" s="15" t="s">
        <v>469</v>
      </c>
      <c r="D57388">
        <v>1</v>
      </c>
      <c r="E57388">
        <v>119</v>
      </c>
      <c r="F57388" s="15" t="s">
        <v>21</v>
      </c>
      <c r="G57388">
        <v>0</v>
      </c>
      <c r="L57388">
        <v>1385</v>
      </c>
      <c r="N57388">
        <v>16098</v>
      </c>
      <c r="Q57388">
        <v>1</v>
      </c>
      <c r="T57388" s="15"/>
      <c r="V57388">
        <v>1</v>
      </c>
      <c r="X57388">
        <v>1</v>
      </c>
    </row>
    <row r="57389" spans="1:24" x14ac:dyDescent="0.35">
      <c r="A57389" s="4">
        <v>45781</v>
      </c>
      <c r="B57389" s="15" t="s">
        <v>3275</v>
      </c>
      <c r="C57389" s="15" t="s">
        <v>469</v>
      </c>
      <c r="D57389">
        <v>1</v>
      </c>
      <c r="E57389">
        <v>119</v>
      </c>
      <c r="F57389" s="15" t="s">
        <v>21</v>
      </c>
      <c r="G57389">
        <v>0</v>
      </c>
      <c r="L57389">
        <v>210</v>
      </c>
      <c r="N57389">
        <v>16308</v>
      </c>
      <c r="Q57389">
        <v>1</v>
      </c>
      <c r="T57389" s="15"/>
      <c r="V57389">
        <v>1</v>
      </c>
    </row>
    <row r="57390" spans="1:24" x14ac:dyDescent="0.35">
      <c r="A57390" s="4">
        <v>45782</v>
      </c>
      <c r="B57390" s="15" t="s">
        <v>3275</v>
      </c>
      <c r="C57390" s="15" t="s">
        <v>469</v>
      </c>
      <c r="D57390">
        <v>1</v>
      </c>
      <c r="E57390">
        <v>119</v>
      </c>
      <c r="F57390" s="15" t="s">
        <v>21</v>
      </c>
      <c r="G57390">
        <v>0</v>
      </c>
      <c r="L57390">
        <v>310</v>
      </c>
      <c r="N57390">
        <v>16618</v>
      </c>
      <c r="Q57390">
        <v>1</v>
      </c>
      <c r="T57390" s="15"/>
      <c r="V57390">
        <v>1</v>
      </c>
    </row>
    <row r="57391" spans="1:24" x14ac:dyDescent="0.35">
      <c r="A57391" s="4">
        <v>45659</v>
      </c>
      <c r="B57391" s="15" t="s">
        <v>2917</v>
      </c>
      <c r="C57391" s="15" t="s">
        <v>3104</v>
      </c>
      <c r="D57391">
        <v>0</v>
      </c>
      <c r="E57391">
        <v>9</v>
      </c>
      <c r="F57391" s="15" t="s">
        <v>22</v>
      </c>
      <c r="G57391">
        <v>0</v>
      </c>
      <c r="N57391">
        <v>340</v>
      </c>
      <c r="T57391" s="15"/>
      <c r="V57391">
        <v>1</v>
      </c>
      <c r="X57391">
        <v>1</v>
      </c>
    </row>
    <row r="57392" spans="1:24" x14ac:dyDescent="0.35">
      <c r="A57392" s="4">
        <v>45658</v>
      </c>
      <c r="B57392" s="15" t="s">
        <v>2917</v>
      </c>
      <c r="C57392" s="15" t="s">
        <v>2058</v>
      </c>
      <c r="D57392">
        <v>11</v>
      </c>
      <c r="E57392">
        <v>124</v>
      </c>
      <c r="F57392" s="15" t="s">
        <v>21</v>
      </c>
      <c r="G57392">
        <v>0</v>
      </c>
      <c r="L57392">
        <v>475</v>
      </c>
      <c r="M57392">
        <v>2000</v>
      </c>
      <c r="N57392">
        <v>246643</v>
      </c>
      <c r="Q57392">
        <v>21</v>
      </c>
      <c r="T57392" s="15"/>
      <c r="V57392">
        <v>1</v>
      </c>
      <c r="X57392">
        <v>1</v>
      </c>
    </row>
    <row r="57393" spans="1:24" x14ac:dyDescent="0.35">
      <c r="A57393" s="4">
        <v>45659</v>
      </c>
      <c r="B57393" s="15" t="s">
        <v>2917</v>
      </c>
      <c r="C57393" s="15" t="s">
        <v>2058</v>
      </c>
      <c r="D57393">
        <v>11</v>
      </c>
      <c r="E57393">
        <v>124</v>
      </c>
      <c r="F57393" s="15" t="s">
        <v>21</v>
      </c>
      <c r="G57393">
        <v>0</v>
      </c>
      <c r="L57393">
        <v>720</v>
      </c>
      <c r="M57393">
        <v>2000</v>
      </c>
      <c r="N57393">
        <v>245363</v>
      </c>
      <c r="Q57393">
        <v>21</v>
      </c>
      <c r="T57393" s="15"/>
      <c r="V57393">
        <v>1</v>
      </c>
    </row>
    <row r="57394" spans="1:24" x14ac:dyDescent="0.35">
      <c r="A57394" s="4">
        <v>45660</v>
      </c>
      <c r="B57394" s="15" t="s">
        <v>2917</v>
      </c>
      <c r="C57394" s="15" t="s">
        <v>2058</v>
      </c>
      <c r="D57394">
        <v>11</v>
      </c>
      <c r="E57394">
        <v>124</v>
      </c>
      <c r="F57394" s="15" t="s">
        <v>21</v>
      </c>
      <c r="G57394">
        <v>0</v>
      </c>
      <c r="L57394">
        <v>260</v>
      </c>
      <c r="M57394">
        <v>400</v>
      </c>
      <c r="N57394">
        <v>245223</v>
      </c>
      <c r="Q57394">
        <v>21</v>
      </c>
      <c r="T57394" s="15"/>
      <c r="V57394">
        <v>1</v>
      </c>
    </row>
    <row r="57395" spans="1:24" x14ac:dyDescent="0.35">
      <c r="A57395" s="4">
        <v>45713</v>
      </c>
      <c r="B57395" s="15" t="s">
        <v>2916</v>
      </c>
      <c r="C57395" s="15" t="s">
        <v>1253</v>
      </c>
      <c r="D57395">
        <v>11</v>
      </c>
      <c r="E57395">
        <v>130</v>
      </c>
      <c r="F57395" s="15" t="s">
        <v>44</v>
      </c>
      <c r="G57395">
        <v>0</v>
      </c>
      <c r="L57395">
        <v>1080</v>
      </c>
      <c r="M57395">
        <v>50</v>
      </c>
      <c r="N57395">
        <v>10266</v>
      </c>
      <c r="Q57395">
        <v>5</v>
      </c>
      <c r="T57395" s="15"/>
      <c r="V57395">
        <v>1</v>
      </c>
      <c r="X57395">
        <v>1</v>
      </c>
    </row>
    <row r="57396" spans="1:24" x14ac:dyDescent="0.35">
      <c r="A57396" s="4">
        <v>45714</v>
      </c>
      <c r="B57396" s="15" t="s">
        <v>2916</v>
      </c>
      <c r="C57396" s="15" t="s">
        <v>1253</v>
      </c>
      <c r="D57396">
        <v>11</v>
      </c>
      <c r="E57396">
        <v>130</v>
      </c>
      <c r="F57396" s="15" t="s">
        <v>44</v>
      </c>
      <c r="G57396">
        <v>0</v>
      </c>
      <c r="L57396">
        <v>1420</v>
      </c>
      <c r="M57396">
        <v>250</v>
      </c>
      <c r="N57396">
        <v>11436</v>
      </c>
      <c r="Q57396">
        <v>5</v>
      </c>
      <c r="T57396" s="15"/>
      <c r="V57396">
        <v>1</v>
      </c>
    </row>
    <row r="57397" spans="1:24" x14ac:dyDescent="0.35">
      <c r="A57397" s="4">
        <v>45715</v>
      </c>
      <c r="B57397" s="15" t="s">
        <v>2916</v>
      </c>
      <c r="C57397" s="15" t="s">
        <v>1253</v>
      </c>
      <c r="D57397">
        <v>11</v>
      </c>
      <c r="E57397">
        <v>130</v>
      </c>
      <c r="F57397" s="15" t="s">
        <v>44</v>
      </c>
      <c r="G57397">
        <v>0</v>
      </c>
      <c r="L57397">
        <v>1545</v>
      </c>
      <c r="M57397">
        <v>225</v>
      </c>
      <c r="N57397">
        <v>12756</v>
      </c>
      <c r="Q57397">
        <v>5</v>
      </c>
      <c r="T57397" s="15"/>
      <c r="V57397">
        <v>1</v>
      </c>
    </row>
    <row r="57398" spans="1:24" x14ac:dyDescent="0.35">
      <c r="A57398" s="4">
        <v>45716</v>
      </c>
      <c r="B57398" s="15" t="s">
        <v>2916</v>
      </c>
      <c r="C57398" s="15" t="s">
        <v>1253</v>
      </c>
      <c r="D57398">
        <v>11</v>
      </c>
      <c r="E57398">
        <v>130</v>
      </c>
      <c r="F57398" s="15" t="s">
        <v>44</v>
      </c>
      <c r="G57398">
        <v>0</v>
      </c>
      <c r="L57398">
        <v>1000</v>
      </c>
      <c r="M57398">
        <v>225</v>
      </c>
      <c r="N57398">
        <v>13531</v>
      </c>
      <c r="Q57398">
        <v>5</v>
      </c>
      <c r="T57398" s="15"/>
      <c r="V57398">
        <v>1</v>
      </c>
    </row>
    <row r="57399" spans="1:24" x14ac:dyDescent="0.35">
      <c r="A57399" s="4">
        <v>45741</v>
      </c>
      <c r="B57399" s="15" t="s">
        <v>3191</v>
      </c>
      <c r="C57399" s="15" t="s">
        <v>1447</v>
      </c>
      <c r="D57399">
        <v>14</v>
      </c>
      <c r="E57399">
        <v>128</v>
      </c>
      <c r="F57399" s="15" t="s">
        <v>29</v>
      </c>
      <c r="G57399">
        <v>0</v>
      </c>
      <c r="L57399">
        <v>1020</v>
      </c>
      <c r="N57399">
        <v>4858</v>
      </c>
      <c r="Q57399">
        <v>1</v>
      </c>
      <c r="T57399" s="15"/>
      <c r="V57399">
        <v>1</v>
      </c>
      <c r="X57399">
        <v>1</v>
      </c>
    </row>
    <row r="57400" spans="1:24" x14ac:dyDescent="0.35">
      <c r="A57400" s="4">
        <v>45742</v>
      </c>
      <c r="B57400" s="15" t="s">
        <v>3191</v>
      </c>
      <c r="C57400" s="15" t="s">
        <v>1447</v>
      </c>
      <c r="D57400">
        <v>14</v>
      </c>
      <c r="E57400">
        <v>128</v>
      </c>
      <c r="F57400" s="15" t="s">
        <v>29</v>
      </c>
      <c r="G57400">
        <v>0</v>
      </c>
      <c r="L57400">
        <v>1195</v>
      </c>
      <c r="M57400">
        <v>2000</v>
      </c>
      <c r="N57400">
        <v>4053</v>
      </c>
      <c r="Q57400">
        <v>1</v>
      </c>
      <c r="T57400" s="15"/>
      <c r="V57400">
        <v>1</v>
      </c>
    </row>
    <row r="57401" spans="1:24" x14ac:dyDescent="0.35">
      <c r="A57401" s="4">
        <v>45743</v>
      </c>
      <c r="B57401" s="15" t="s">
        <v>3191</v>
      </c>
      <c r="C57401" s="15" t="s">
        <v>1447</v>
      </c>
      <c r="D57401">
        <v>14</v>
      </c>
      <c r="E57401">
        <v>128</v>
      </c>
      <c r="F57401" s="15" t="s">
        <v>29</v>
      </c>
      <c r="G57401">
        <v>0</v>
      </c>
      <c r="L57401">
        <v>1705</v>
      </c>
      <c r="M57401">
        <v>4200</v>
      </c>
      <c r="N57401">
        <v>1558</v>
      </c>
      <c r="Q57401">
        <v>1</v>
      </c>
      <c r="T57401" s="15"/>
      <c r="V57401">
        <v>1</v>
      </c>
    </row>
    <row r="57402" spans="1:24" x14ac:dyDescent="0.35">
      <c r="A57402" s="4">
        <v>45780</v>
      </c>
      <c r="B57402" s="15" t="s">
        <v>3275</v>
      </c>
      <c r="C57402" s="15" t="s">
        <v>2175</v>
      </c>
      <c r="D57402">
        <v>14</v>
      </c>
      <c r="E57402">
        <v>124</v>
      </c>
      <c r="F57402" s="15" t="s">
        <v>44</v>
      </c>
      <c r="G57402">
        <v>0</v>
      </c>
      <c r="L57402">
        <v>460</v>
      </c>
      <c r="N57402">
        <v>2175</v>
      </c>
      <c r="Q57402">
        <v>1</v>
      </c>
      <c r="T57402" s="15"/>
      <c r="V57402">
        <v>1</v>
      </c>
      <c r="X57402">
        <v>1</v>
      </c>
    </row>
    <row r="57403" spans="1:24" x14ac:dyDescent="0.35">
      <c r="A57403" s="4">
        <v>45781</v>
      </c>
      <c r="B57403" s="15" t="s">
        <v>3275</v>
      </c>
      <c r="C57403" s="15" t="s">
        <v>2175</v>
      </c>
      <c r="D57403">
        <v>14</v>
      </c>
      <c r="E57403">
        <v>124</v>
      </c>
      <c r="F57403" s="15" t="s">
        <v>44</v>
      </c>
      <c r="G57403">
        <v>0</v>
      </c>
      <c r="L57403">
        <v>260</v>
      </c>
      <c r="N57403">
        <v>2435</v>
      </c>
      <c r="Q57403">
        <v>1</v>
      </c>
      <c r="T57403" s="15"/>
      <c r="V57403">
        <v>1</v>
      </c>
    </row>
    <row r="57404" spans="1:24" x14ac:dyDescent="0.35">
      <c r="A57404" s="4">
        <v>45782</v>
      </c>
      <c r="B57404" s="15" t="s">
        <v>3275</v>
      </c>
      <c r="C57404" s="15" t="s">
        <v>2175</v>
      </c>
      <c r="D57404">
        <v>14</v>
      </c>
      <c r="E57404">
        <v>124</v>
      </c>
      <c r="F57404" s="15" t="s">
        <v>44</v>
      </c>
      <c r="G57404">
        <v>0</v>
      </c>
      <c r="L57404">
        <v>710</v>
      </c>
      <c r="N57404">
        <v>3145</v>
      </c>
      <c r="Q57404">
        <v>1</v>
      </c>
      <c r="T57404" s="15"/>
      <c r="V57404">
        <v>1</v>
      </c>
    </row>
    <row r="57405" spans="1:24" x14ac:dyDescent="0.35">
      <c r="A57405" s="4">
        <v>45781</v>
      </c>
      <c r="B57405" s="15" t="s">
        <v>3275</v>
      </c>
      <c r="C57405" s="15" t="s">
        <v>864</v>
      </c>
      <c r="D57405">
        <v>10</v>
      </c>
      <c r="E57405">
        <v>115</v>
      </c>
      <c r="F57405" s="15" t="s">
        <v>21</v>
      </c>
      <c r="G57405">
        <v>0</v>
      </c>
      <c r="L57405">
        <v>1440</v>
      </c>
      <c r="M57405">
        <v>425</v>
      </c>
      <c r="N57405">
        <v>1442</v>
      </c>
      <c r="Q57405">
        <v>1</v>
      </c>
      <c r="T57405" s="15"/>
      <c r="V57405">
        <v>1</v>
      </c>
      <c r="X57405">
        <v>1</v>
      </c>
    </row>
    <row r="57406" spans="1:24" x14ac:dyDescent="0.35">
      <c r="A57406" s="4">
        <v>45782</v>
      </c>
      <c r="B57406" s="15" t="s">
        <v>3275</v>
      </c>
      <c r="C57406" s="15" t="s">
        <v>864</v>
      </c>
      <c r="D57406">
        <v>10</v>
      </c>
      <c r="E57406">
        <v>115</v>
      </c>
      <c r="F57406" s="15" t="s">
        <v>21</v>
      </c>
      <c r="G57406">
        <v>0</v>
      </c>
      <c r="L57406">
        <v>1020</v>
      </c>
      <c r="M57406">
        <v>75</v>
      </c>
      <c r="N57406">
        <v>2387</v>
      </c>
      <c r="Q57406">
        <v>1</v>
      </c>
      <c r="T57406" s="15"/>
      <c r="V57406">
        <v>1</v>
      </c>
    </row>
    <row r="57407" spans="1:24" x14ac:dyDescent="0.35">
      <c r="A57407" s="4">
        <v>45730</v>
      </c>
      <c r="B57407" s="15" t="s">
        <v>3133</v>
      </c>
      <c r="C57407" s="15" t="s">
        <v>2215</v>
      </c>
      <c r="D57407">
        <v>1</v>
      </c>
      <c r="E57407">
        <v>128</v>
      </c>
      <c r="F57407" s="15" t="s">
        <v>21</v>
      </c>
      <c r="G57407">
        <v>0</v>
      </c>
      <c r="L57407">
        <v>605</v>
      </c>
      <c r="M57407">
        <v>580</v>
      </c>
      <c r="N57407">
        <v>4287</v>
      </c>
      <c r="Q57407">
        <v>1</v>
      </c>
      <c r="T57407" s="15"/>
      <c r="V57407">
        <v>1</v>
      </c>
      <c r="X57407">
        <v>1</v>
      </c>
    </row>
    <row r="57408" spans="1:24" x14ac:dyDescent="0.35">
      <c r="A57408" s="4">
        <v>45731</v>
      </c>
      <c r="B57408" s="15" t="s">
        <v>3133</v>
      </c>
      <c r="C57408" s="15" t="s">
        <v>2215</v>
      </c>
      <c r="D57408">
        <v>1</v>
      </c>
      <c r="E57408">
        <v>128</v>
      </c>
      <c r="F57408" s="15" t="s">
        <v>21</v>
      </c>
      <c r="G57408">
        <v>0</v>
      </c>
      <c r="L57408">
        <v>1490</v>
      </c>
      <c r="M57408">
        <v>1425</v>
      </c>
      <c r="N57408">
        <v>4352</v>
      </c>
      <c r="Q57408">
        <v>1</v>
      </c>
      <c r="T57408" s="15"/>
      <c r="V57408">
        <v>1</v>
      </c>
    </row>
    <row r="57409" spans="1:24" x14ac:dyDescent="0.35">
      <c r="A57409" s="4">
        <v>45732</v>
      </c>
      <c r="B57409" s="15" t="s">
        <v>3133</v>
      </c>
      <c r="C57409" s="15" t="s">
        <v>2215</v>
      </c>
      <c r="D57409">
        <v>1</v>
      </c>
      <c r="E57409">
        <v>128</v>
      </c>
      <c r="F57409" s="15" t="s">
        <v>21</v>
      </c>
      <c r="G57409">
        <v>0</v>
      </c>
      <c r="L57409">
        <v>1495</v>
      </c>
      <c r="M57409">
        <v>1375</v>
      </c>
      <c r="N57409">
        <v>4472</v>
      </c>
      <c r="Q57409">
        <v>1</v>
      </c>
      <c r="T57409" s="15"/>
      <c r="V57409">
        <v>1</v>
      </c>
    </row>
    <row r="57410" spans="1:24" x14ac:dyDescent="0.35">
      <c r="A57410" s="4">
        <v>45658</v>
      </c>
      <c r="B57410" s="15" t="s">
        <v>2917</v>
      </c>
      <c r="C57410" s="15" t="s">
        <v>1396</v>
      </c>
      <c r="D57410">
        <v>15</v>
      </c>
      <c r="E57410">
        <v>130</v>
      </c>
      <c r="F57410" s="15" t="s">
        <v>24</v>
      </c>
      <c r="G57410">
        <v>0</v>
      </c>
      <c r="L57410">
        <v>3093</v>
      </c>
      <c r="M57410">
        <v>8725</v>
      </c>
      <c r="N57410">
        <v>3981</v>
      </c>
      <c r="Q57410">
        <v>1</v>
      </c>
      <c r="T57410" s="15">
        <v>1</v>
      </c>
      <c r="U57410">
        <v>1</v>
      </c>
      <c r="V57410">
        <v>1</v>
      </c>
      <c r="X57410">
        <v>1</v>
      </c>
    </row>
    <row r="57411" spans="1:24" x14ac:dyDescent="0.35">
      <c r="A57411" s="4">
        <v>45659</v>
      </c>
      <c r="B57411" s="15" t="s">
        <v>2917</v>
      </c>
      <c r="C57411" s="15" t="s">
        <v>1396</v>
      </c>
      <c r="D57411">
        <v>15</v>
      </c>
      <c r="E57411">
        <v>130</v>
      </c>
      <c r="F57411" s="15" t="s">
        <v>24</v>
      </c>
      <c r="G57411">
        <v>0</v>
      </c>
      <c r="L57411">
        <v>1920</v>
      </c>
      <c r="M57411">
        <v>375</v>
      </c>
      <c r="N57411">
        <v>5501</v>
      </c>
      <c r="Q57411">
        <v>1</v>
      </c>
      <c r="T57411" s="15"/>
      <c r="V57411">
        <v>1</v>
      </c>
    </row>
    <row r="57412" spans="1:24" x14ac:dyDescent="0.35">
      <c r="A57412" s="4">
        <v>45660</v>
      </c>
      <c r="B57412" s="15" t="s">
        <v>2917</v>
      </c>
      <c r="C57412" s="15" t="s">
        <v>1396</v>
      </c>
      <c r="D57412">
        <v>15</v>
      </c>
      <c r="E57412">
        <v>130</v>
      </c>
      <c r="F57412" s="15" t="s">
        <v>24</v>
      </c>
      <c r="G57412">
        <v>1</v>
      </c>
      <c r="H57412">
        <v>11800</v>
      </c>
      <c r="J57412">
        <v>614.80359999999996</v>
      </c>
      <c r="L57412">
        <v>4530</v>
      </c>
      <c r="M57412">
        <v>1050</v>
      </c>
      <c r="N57412">
        <v>8981</v>
      </c>
      <c r="O57412">
        <v>660</v>
      </c>
      <c r="P57412">
        <v>424</v>
      </c>
      <c r="Q57412">
        <v>237</v>
      </c>
      <c r="R57412">
        <v>240</v>
      </c>
      <c r="S57412">
        <v>2</v>
      </c>
      <c r="T57412" s="15"/>
      <c r="V57412">
        <v>1</v>
      </c>
      <c r="W57412">
        <v>1</v>
      </c>
    </row>
    <row r="57413" spans="1:24" x14ac:dyDescent="0.35">
      <c r="A57413" s="4">
        <v>45713</v>
      </c>
      <c r="B57413" s="15" t="s">
        <v>2916</v>
      </c>
      <c r="C57413" s="15" t="s">
        <v>2616</v>
      </c>
      <c r="D57413">
        <v>0</v>
      </c>
      <c r="E57413">
        <v>94</v>
      </c>
      <c r="F57413" s="15" t="s">
        <v>21</v>
      </c>
      <c r="G57413">
        <v>0</v>
      </c>
      <c r="L57413">
        <v>580</v>
      </c>
      <c r="M57413">
        <v>140</v>
      </c>
      <c r="N57413">
        <v>181836</v>
      </c>
      <c r="T57413" s="15"/>
      <c r="V57413">
        <v>1</v>
      </c>
      <c r="X57413">
        <v>1</v>
      </c>
    </row>
    <row r="57414" spans="1:24" x14ac:dyDescent="0.35">
      <c r="A57414" s="4">
        <v>45741</v>
      </c>
      <c r="B57414" s="15" t="s">
        <v>3191</v>
      </c>
      <c r="C57414" s="15" t="s">
        <v>1037</v>
      </c>
      <c r="D57414">
        <v>10</v>
      </c>
      <c r="E57414">
        <v>121</v>
      </c>
      <c r="F57414" s="15" t="s">
        <v>44</v>
      </c>
      <c r="G57414">
        <v>0</v>
      </c>
      <c r="L57414">
        <v>1560</v>
      </c>
      <c r="M57414">
        <v>1560</v>
      </c>
      <c r="N57414">
        <v>3181</v>
      </c>
      <c r="Q57414">
        <v>1</v>
      </c>
      <c r="T57414" s="15"/>
      <c r="V57414">
        <v>1</v>
      </c>
      <c r="X57414">
        <v>1</v>
      </c>
    </row>
    <row r="57415" spans="1:24" x14ac:dyDescent="0.35">
      <c r="A57415" s="4">
        <v>45742</v>
      </c>
      <c r="B57415" s="15" t="s">
        <v>3191</v>
      </c>
      <c r="C57415" s="15" t="s">
        <v>1037</v>
      </c>
      <c r="D57415">
        <v>10</v>
      </c>
      <c r="E57415">
        <v>121</v>
      </c>
      <c r="F57415" s="15" t="s">
        <v>44</v>
      </c>
      <c r="G57415">
        <v>0</v>
      </c>
      <c r="L57415">
        <v>1260</v>
      </c>
      <c r="M57415">
        <v>1000</v>
      </c>
      <c r="N57415">
        <v>3441</v>
      </c>
      <c r="Q57415">
        <v>1</v>
      </c>
      <c r="T57415" s="15"/>
      <c r="V57415">
        <v>1</v>
      </c>
    </row>
    <row r="57416" spans="1:24" x14ac:dyDescent="0.35">
      <c r="A57416" s="4">
        <v>45743</v>
      </c>
      <c r="B57416" s="15" t="s">
        <v>3191</v>
      </c>
      <c r="C57416" s="15" t="s">
        <v>1037</v>
      </c>
      <c r="D57416">
        <v>10</v>
      </c>
      <c r="E57416">
        <v>121</v>
      </c>
      <c r="F57416" s="15" t="s">
        <v>44</v>
      </c>
      <c r="G57416">
        <v>0</v>
      </c>
      <c r="L57416">
        <v>745</v>
      </c>
      <c r="M57416">
        <v>2000</v>
      </c>
      <c r="N57416">
        <v>2186</v>
      </c>
      <c r="Q57416">
        <v>1</v>
      </c>
      <c r="T57416" s="15"/>
      <c r="V57416">
        <v>1</v>
      </c>
    </row>
    <row r="57417" spans="1:24" x14ac:dyDescent="0.35">
      <c r="A57417" s="4">
        <v>45741</v>
      </c>
      <c r="B57417" s="15" t="s">
        <v>3191</v>
      </c>
      <c r="C57417" s="15" t="s">
        <v>1122</v>
      </c>
      <c r="D57417">
        <v>12</v>
      </c>
      <c r="E57417">
        <v>117</v>
      </c>
      <c r="F57417" s="15" t="s">
        <v>21</v>
      </c>
      <c r="G57417">
        <v>0</v>
      </c>
      <c r="L57417">
        <v>2465</v>
      </c>
      <c r="M57417">
        <v>20000</v>
      </c>
      <c r="N57417">
        <v>397</v>
      </c>
      <c r="Q57417">
        <v>21</v>
      </c>
      <c r="T57417" s="15"/>
      <c r="V57417">
        <v>1</v>
      </c>
      <c r="X57417">
        <v>1</v>
      </c>
    </row>
    <row r="57418" spans="1:24" x14ac:dyDescent="0.35">
      <c r="A57418" s="4">
        <v>45742</v>
      </c>
      <c r="B57418" s="15" t="s">
        <v>3191</v>
      </c>
      <c r="C57418" s="15" t="s">
        <v>1122</v>
      </c>
      <c r="D57418">
        <v>12</v>
      </c>
      <c r="E57418">
        <v>117</v>
      </c>
      <c r="F57418" s="15" t="s">
        <v>21</v>
      </c>
      <c r="G57418">
        <v>0</v>
      </c>
      <c r="L57418">
        <v>1405</v>
      </c>
      <c r="M57418">
        <v>125</v>
      </c>
      <c r="N57418">
        <v>1677</v>
      </c>
      <c r="Q57418">
        <v>21</v>
      </c>
      <c r="T57418" s="15"/>
      <c r="V57418">
        <v>1</v>
      </c>
    </row>
    <row r="57419" spans="1:24" x14ac:dyDescent="0.35">
      <c r="A57419" s="4">
        <v>45743</v>
      </c>
      <c r="B57419" s="15" t="s">
        <v>3191</v>
      </c>
      <c r="C57419" s="15" t="s">
        <v>1122</v>
      </c>
      <c r="D57419">
        <v>12</v>
      </c>
      <c r="E57419">
        <v>117</v>
      </c>
      <c r="F57419" s="15" t="s">
        <v>21</v>
      </c>
      <c r="G57419">
        <v>0</v>
      </c>
      <c r="L57419">
        <v>100</v>
      </c>
      <c r="N57419">
        <v>1777</v>
      </c>
      <c r="Q57419">
        <v>21</v>
      </c>
      <c r="T57419" s="15"/>
      <c r="V57419">
        <v>1</v>
      </c>
    </row>
    <row r="57420" spans="1:24" x14ac:dyDescent="0.35">
      <c r="A57420" s="4">
        <v>45637</v>
      </c>
      <c r="B57420" s="15" t="s">
        <v>2918</v>
      </c>
      <c r="C57420" s="15" t="s">
        <v>1256</v>
      </c>
      <c r="D57420">
        <v>11</v>
      </c>
      <c r="E57420">
        <v>125</v>
      </c>
      <c r="F57420" s="15" t="s">
        <v>21</v>
      </c>
      <c r="G57420">
        <v>0</v>
      </c>
      <c r="L57420">
        <v>1620</v>
      </c>
      <c r="M57420">
        <v>95</v>
      </c>
      <c r="N57420">
        <v>12027</v>
      </c>
      <c r="Q57420">
        <v>0</v>
      </c>
      <c r="T57420" s="15"/>
      <c r="V57420">
        <v>1</v>
      </c>
      <c r="X57420">
        <v>1</v>
      </c>
    </row>
    <row r="57421" spans="1:24" x14ac:dyDescent="0.35">
      <c r="A57421" s="4">
        <v>45638</v>
      </c>
      <c r="B57421" s="15" t="s">
        <v>2918</v>
      </c>
      <c r="C57421" s="15" t="s">
        <v>1256</v>
      </c>
      <c r="D57421">
        <v>11</v>
      </c>
      <c r="E57421">
        <v>125</v>
      </c>
      <c r="F57421" s="15" t="s">
        <v>21</v>
      </c>
      <c r="G57421">
        <v>0</v>
      </c>
      <c r="L57421">
        <v>1255</v>
      </c>
      <c r="M57421">
        <v>225</v>
      </c>
      <c r="N57421">
        <v>13057</v>
      </c>
      <c r="Q57421">
        <v>0</v>
      </c>
      <c r="T57421" s="15"/>
      <c r="V57421">
        <v>1</v>
      </c>
    </row>
    <row r="57422" spans="1:24" x14ac:dyDescent="0.35">
      <c r="A57422" s="4">
        <v>45639</v>
      </c>
      <c r="B57422" s="15" t="s">
        <v>2918</v>
      </c>
      <c r="C57422" s="15" t="s">
        <v>1256</v>
      </c>
      <c r="D57422">
        <v>11</v>
      </c>
      <c r="E57422">
        <v>125</v>
      </c>
      <c r="F57422" s="15" t="s">
        <v>21</v>
      </c>
      <c r="G57422">
        <v>0</v>
      </c>
      <c r="L57422">
        <v>1220</v>
      </c>
      <c r="M57422">
        <v>8000</v>
      </c>
      <c r="N57422">
        <v>6277</v>
      </c>
      <c r="Q57422">
        <v>0</v>
      </c>
      <c r="T57422" s="15"/>
      <c r="V57422">
        <v>1</v>
      </c>
    </row>
    <row r="57423" spans="1:24" x14ac:dyDescent="0.35">
      <c r="A57423" s="4">
        <v>45741</v>
      </c>
      <c r="B57423" s="15" t="s">
        <v>3191</v>
      </c>
      <c r="C57423" s="15" t="s">
        <v>1977</v>
      </c>
      <c r="D57423">
        <v>0</v>
      </c>
      <c r="E57423">
        <v>99</v>
      </c>
      <c r="F57423" s="15" t="s">
        <v>21</v>
      </c>
      <c r="G57423">
        <v>0</v>
      </c>
      <c r="L57423">
        <v>720</v>
      </c>
      <c r="N57423">
        <v>358147</v>
      </c>
      <c r="Q57423">
        <v>21</v>
      </c>
      <c r="T57423" s="15"/>
      <c r="V57423">
        <v>1</v>
      </c>
      <c r="X57423">
        <v>1</v>
      </c>
    </row>
    <row r="57424" spans="1:24" x14ac:dyDescent="0.35">
      <c r="A57424" s="4">
        <v>45742</v>
      </c>
      <c r="B57424" s="15" t="s">
        <v>3191</v>
      </c>
      <c r="C57424" s="15" t="s">
        <v>1977</v>
      </c>
      <c r="D57424">
        <v>0</v>
      </c>
      <c r="E57424">
        <v>99</v>
      </c>
      <c r="F57424" s="15" t="s">
        <v>21</v>
      </c>
      <c r="G57424">
        <v>0</v>
      </c>
      <c r="L57424">
        <v>370</v>
      </c>
      <c r="N57424">
        <v>358517</v>
      </c>
      <c r="Q57424">
        <v>21</v>
      </c>
      <c r="T57424" s="15"/>
      <c r="V57424">
        <v>1</v>
      </c>
    </row>
    <row r="57425" spans="1:24" x14ac:dyDescent="0.35">
      <c r="A57425" s="4">
        <v>45743</v>
      </c>
      <c r="B57425" s="15" t="s">
        <v>3191</v>
      </c>
      <c r="C57425" s="15" t="s">
        <v>1977</v>
      </c>
      <c r="D57425">
        <v>0</v>
      </c>
      <c r="E57425">
        <v>99</v>
      </c>
      <c r="F57425" s="15" t="s">
        <v>21</v>
      </c>
      <c r="G57425">
        <v>0</v>
      </c>
      <c r="L57425">
        <v>120</v>
      </c>
      <c r="N57425">
        <v>358637</v>
      </c>
      <c r="Q57425">
        <v>21</v>
      </c>
      <c r="T57425" s="15"/>
      <c r="V57425">
        <v>1</v>
      </c>
    </row>
    <row r="57426" spans="1:24" x14ac:dyDescent="0.35">
      <c r="A57426" s="4">
        <v>45741</v>
      </c>
      <c r="B57426" s="15" t="s">
        <v>3191</v>
      </c>
      <c r="C57426" s="15" t="s">
        <v>622</v>
      </c>
      <c r="D57426">
        <v>7</v>
      </c>
      <c r="E57426">
        <v>119</v>
      </c>
      <c r="F57426" s="15" t="s">
        <v>21</v>
      </c>
      <c r="G57426">
        <v>0</v>
      </c>
      <c r="L57426">
        <v>2245</v>
      </c>
      <c r="N57426">
        <v>3559</v>
      </c>
      <c r="Q57426">
        <v>1</v>
      </c>
      <c r="T57426" s="15"/>
      <c r="V57426">
        <v>1</v>
      </c>
      <c r="X57426">
        <v>1</v>
      </c>
    </row>
    <row r="57427" spans="1:24" x14ac:dyDescent="0.35">
      <c r="A57427" s="4">
        <v>45742</v>
      </c>
      <c r="B57427" s="15" t="s">
        <v>3191</v>
      </c>
      <c r="C57427" s="15" t="s">
        <v>622</v>
      </c>
      <c r="D57427">
        <v>7</v>
      </c>
      <c r="E57427">
        <v>119</v>
      </c>
      <c r="F57427" s="15" t="s">
        <v>21</v>
      </c>
      <c r="G57427">
        <v>0</v>
      </c>
      <c r="L57427">
        <v>1260</v>
      </c>
      <c r="M57427">
        <v>2800</v>
      </c>
      <c r="N57427">
        <v>2019</v>
      </c>
      <c r="Q57427">
        <v>1</v>
      </c>
      <c r="T57427" s="15"/>
      <c r="V57427">
        <v>1</v>
      </c>
    </row>
    <row r="57428" spans="1:24" x14ac:dyDescent="0.35">
      <c r="A57428" s="4">
        <v>45743</v>
      </c>
      <c r="B57428" s="15" t="s">
        <v>3191</v>
      </c>
      <c r="C57428" s="15" t="s">
        <v>622</v>
      </c>
      <c r="D57428">
        <v>7</v>
      </c>
      <c r="E57428">
        <v>119</v>
      </c>
      <c r="F57428" s="15" t="s">
        <v>21</v>
      </c>
      <c r="G57428">
        <v>0</v>
      </c>
      <c r="L57428">
        <v>605</v>
      </c>
      <c r="M57428">
        <v>1600</v>
      </c>
      <c r="N57428">
        <v>1024</v>
      </c>
      <c r="Q57428">
        <v>1</v>
      </c>
      <c r="T57428" s="15"/>
      <c r="V57428">
        <v>1</v>
      </c>
    </row>
    <row r="57429" spans="1:24" x14ac:dyDescent="0.35">
      <c r="A57429" s="4">
        <v>45730</v>
      </c>
      <c r="B57429" s="15" t="s">
        <v>3133</v>
      </c>
      <c r="C57429" s="15" t="s">
        <v>1542</v>
      </c>
      <c r="D57429">
        <v>5</v>
      </c>
      <c r="E57429">
        <v>112</v>
      </c>
      <c r="F57429" s="15" t="s">
        <v>21</v>
      </c>
      <c r="G57429">
        <v>0</v>
      </c>
      <c r="L57429">
        <v>560</v>
      </c>
      <c r="M57429">
        <v>1000</v>
      </c>
      <c r="N57429">
        <v>101490</v>
      </c>
      <c r="Q57429">
        <v>21</v>
      </c>
      <c r="T57429" s="15"/>
      <c r="V57429">
        <v>1</v>
      </c>
      <c r="X57429">
        <v>1</v>
      </c>
    </row>
    <row r="57430" spans="1:24" x14ac:dyDescent="0.35">
      <c r="A57430" s="4">
        <v>45731</v>
      </c>
      <c r="B57430" s="15" t="s">
        <v>3133</v>
      </c>
      <c r="C57430" s="15" t="s">
        <v>1542</v>
      </c>
      <c r="D57430">
        <v>5</v>
      </c>
      <c r="E57430">
        <v>112</v>
      </c>
      <c r="F57430" s="15" t="s">
        <v>21</v>
      </c>
      <c r="G57430">
        <v>0</v>
      </c>
      <c r="L57430">
        <v>510</v>
      </c>
      <c r="M57430">
        <v>500</v>
      </c>
      <c r="N57430">
        <v>101500</v>
      </c>
      <c r="Q57430">
        <v>21</v>
      </c>
      <c r="T57430" s="15"/>
      <c r="V57430">
        <v>1</v>
      </c>
    </row>
    <row r="57431" spans="1:24" x14ac:dyDescent="0.35">
      <c r="A57431" s="4">
        <v>45732</v>
      </c>
      <c r="B57431" s="15" t="s">
        <v>3133</v>
      </c>
      <c r="C57431" s="15" t="s">
        <v>1542</v>
      </c>
      <c r="D57431">
        <v>5</v>
      </c>
      <c r="E57431">
        <v>112</v>
      </c>
      <c r="F57431" s="15" t="s">
        <v>21</v>
      </c>
      <c r="G57431">
        <v>0</v>
      </c>
      <c r="L57431">
        <v>480</v>
      </c>
      <c r="M57431">
        <v>100</v>
      </c>
      <c r="N57431">
        <v>101880</v>
      </c>
      <c r="Q57431">
        <v>21</v>
      </c>
      <c r="T57431" s="15"/>
      <c r="V57431">
        <v>1</v>
      </c>
    </row>
    <row r="57432" spans="1:24" x14ac:dyDescent="0.35">
      <c r="A57432" s="4">
        <v>45741</v>
      </c>
      <c r="B57432" s="15" t="s">
        <v>3191</v>
      </c>
      <c r="C57432" s="15" t="s">
        <v>537</v>
      </c>
      <c r="D57432">
        <v>13</v>
      </c>
      <c r="E57432">
        <v>125</v>
      </c>
      <c r="F57432" s="15" t="s">
        <v>21</v>
      </c>
      <c r="G57432">
        <v>0</v>
      </c>
      <c r="L57432">
        <v>1480</v>
      </c>
      <c r="M57432">
        <v>4500</v>
      </c>
      <c r="N57432">
        <v>2324</v>
      </c>
      <c r="Q57432">
        <v>1</v>
      </c>
      <c r="T57432" s="15"/>
      <c r="V57432">
        <v>1</v>
      </c>
      <c r="X57432">
        <v>1</v>
      </c>
    </row>
    <row r="57433" spans="1:24" x14ac:dyDescent="0.35">
      <c r="A57433" s="4">
        <v>45742</v>
      </c>
      <c r="B57433" s="15" t="s">
        <v>3191</v>
      </c>
      <c r="C57433" s="15" t="s">
        <v>537</v>
      </c>
      <c r="D57433">
        <v>13</v>
      </c>
      <c r="E57433">
        <v>125</v>
      </c>
      <c r="F57433" s="15" t="s">
        <v>21</v>
      </c>
      <c r="G57433">
        <v>0</v>
      </c>
      <c r="L57433">
        <v>1770</v>
      </c>
      <c r="M57433">
        <v>575</v>
      </c>
      <c r="N57433">
        <v>3519</v>
      </c>
      <c r="Q57433">
        <v>1</v>
      </c>
      <c r="T57433" s="15"/>
      <c r="V57433">
        <v>1</v>
      </c>
    </row>
    <row r="57434" spans="1:24" x14ac:dyDescent="0.35">
      <c r="A57434" s="4">
        <v>45743</v>
      </c>
      <c r="B57434" s="15" t="s">
        <v>3191</v>
      </c>
      <c r="C57434" s="15" t="s">
        <v>537</v>
      </c>
      <c r="D57434">
        <v>13</v>
      </c>
      <c r="E57434">
        <v>125</v>
      </c>
      <c r="F57434" s="15" t="s">
        <v>21</v>
      </c>
      <c r="G57434">
        <v>0</v>
      </c>
      <c r="L57434">
        <v>705</v>
      </c>
      <c r="M57434">
        <v>2325</v>
      </c>
      <c r="N57434">
        <v>1899</v>
      </c>
      <c r="Q57434">
        <v>1</v>
      </c>
      <c r="T57434" s="15"/>
      <c r="V57434">
        <v>1</v>
      </c>
    </row>
    <row r="57435" spans="1:24" x14ac:dyDescent="0.35">
      <c r="A57435" s="4">
        <v>45770</v>
      </c>
      <c r="B57435" s="15" t="s">
        <v>3229</v>
      </c>
      <c r="C57435" s="15" t="s">
        <v>2294</v>
      </c>
      <c r="D57435">
        <v>9</v>
      </c>
      <c r="E57435">
        <v>121</v>
      </c>
      <c r="F57435" s="15" t="s">
        <v>21</v>
      </c>
      <c r="G57435">
        <v>0</v>
      </c>
      <c r="L57435">
        <v>945</v>
      </c>
      <c r="M57435">
        <v>13575</v>
      </c>
      <c r="N57435">
        <v>313274</v>
      </c>
      <c r="Q57435">
        <v>21</v>
      </c>
      <c r="T57435" s="15"/>
      <c r="V57435">
        <v>1</v>
      </c>
      <c r="X57435">
        <v>1</v>
      </c>
    </row>
    <row r="57436" spans="1:24" x14ac:dyDescent="0.35">
      <c r="A57436" s="4">
        <v>45771</v>
      </c>
      <c r="B57436" s="15" t="s">
        <v>3229</v>
      </c>
      <c r="C57436" s="15" t="s">
        <v>2294</v>
      </c>
      <c r="D57436">
        <v>9</v>
      </c>
      <c r="E57436">
        <v>121</v>
      </c>
      <c r="F57436" s="15" t="s">
        <v>21</v>
      </c>
      <c r="G57436">
        <v>0</v>
      </c>
      <c r="L57436">
        <v>520</v>
      </c>
      <c r="N57436">
        <v>313794</v>
      </c>
      <c r="Q57436">
        <v>21</v>
      </c>
      <c r="T57436" s="15"/>
      <c r="V57436">
        <v>1</v>
      </c>
    </row>
    <row r="57437" spans="1:24" x14ac:dyDescent="0.35">
      <c r="A57437" s="4">
        <v>45619</v>
      </c>
      <c r="B57437" s="15" t="s">
        <v>2919</v>
      </c>
      <c r="C57437" s="15" t="s">
        <v>1398</v>
      </c>
      <c r="D57437">
        <v>7</v>
      </c>
      <c r="E57437">
        <v>117</v>
      </c>
      <c r="F57437" s="15" t="s">
        <v>21</v>
      </c>
      <c r="G57437">
        <v>0</v>
      </c>
      <c r="L57437">
        <v>1720</v>
      </c>
      <c r="M57437">
        <v>14000</v>
      </c>
      <c r="N57437">
        <v>41790</v>
      </c>
      <c r="Q57437">
        <v>21</v>
      </c>
      <c r="T57437" s="15"/>
      <c r="V57437">
        <v>1</v>
      </c>
      <c r="X57437">
        <v>1</v>
      </c>
    </row>
    <row r="57438" spans="1:24" x14ac:dyDescent="0.35">
      <c r="A57438" s="4">
        <v>45620</v>
      </c>
      <c r="B57438" s="15" t="s">
        <v>2919</v>
      </c>
      <c r="C57438" s="15" t="s">
        <v>1398</v>
      </c>
      <c r="D57438">
        <v>7</v>
      </c>
      <c r="E57438">
        <v>117</v>
      </c>
      <c r="F57438" s="15" t="s">
        <v>21</v>
      </c>
      <c r="G57438">
        <v>0</v>
      </c>
      <c r="L57438">
        <v>1390</v>
      </c>
      <c r="M57438">
        <v>350</v>
      </c>
      <c r="N57438">
        <v>42830</v>
      </c>
      <c r="Q57438">
        <v>21</v>
      </c>
      <c r="T57438" s="15"/>
      <c r="V57438">
        <v>1</v>
      </c>
    </row>
    <row r="57439" spans="1:24" x14ac:dyDescent="0.35">
      <c r="A57439" s="4">
        <v>45621</v>
      </c>
      <c r="B57439" s="15" t="s">
        <v>2919</v>
      </c>
      <c r="C57439" s="15" t="s">
        <v>1398</v>
      </c>
      <c r="D57439">
        <v>7</v>
      </c>
      <c r="E57439">
        <v>117</v>
      </c>
      <c r="F57439" s="15" t="s">
        <v>21</v>
      </c>
      <c r="G57439">
        <v>0</v>
      </c>
      <c r="L57439">
        <v>1505</v>
      </c>
      <c r="M57439">
        <v>350</v>
      </c>
      <c r="N57439">
        <v>43985</v>
      </c>
      <c r="Q57439">
        <v>21</v>
      </c>
      <c r="T57439" s="15"/>
      <c r="V57439">
        <v>1</v>
      </c>
    </row>
    <row r="57440" spans="1:24" x14ac:dyDescent="0.35">
      <c r="A57440" s="4">
        <v>45730</v>
      </c>
      <c r="B57440" s="15" t="s">
        <v>3133</v>
      </c>
      <c r="C57440" s="15" t="s">
        <v>2217</v>
      </c>
      <c r="D57440">
        <v>10</v>
      </c>
      <c r="E57440">
        <v>129</v>
      </c>
      <c r="F57440" s="15" t="s">
        <v>44</v>
      </c>
      <c r="G57440">
        <v>1</v>
      </c>
      <c r="H57440">
        <v>320</v>
      </c>
      <c r="J57440">
        <v>16.672640000000001</v>
      </c>
      <c r="L57440">
        <v>1820</v>
      </c>
      <c r="M57440">
        <v>100</v>
      </c>
      <c r="N57440">
        <v>5836</v>
      </c>
      <c r="Q57440">
        <v>1</v>
      </c>
      <c r="T57440" s="15"/>
      <c r="U57440">
        <v>1</v>
      </c>
      <c r="V57440">
        <v>1</v>
      </c>
      <c r="X57440">
        <v>1</v>
      </c>
    </row>
    <row r="57441" spans="1:24" x14ac:dyDescent="0.35">
      <c r="A57441" s="4">
        <v>45731</v>
      </c>
      <c r="B57441" s="15" t="s">
        <v>3133</v>
      </c>
      <c r="C57441" s="15" t="s">
        <v>2217</v>
      </c>
      <c r="D57441">
        <v>10</v>
      </c>
      <c r="E57441">
        <v>129</v>
      </c>
      <c r="F57441" s="15" t="s">
        <v>44</v>
      </c>
      <c r="G57441">
        <v>0</v>
      </c>
      <c r="L57441">
        <v>1500</v>
      </c>
      <c r="N57441">
        <v>7336</v>
      </c>
      <c r="Q57441">
        <v>1</v>
      </c>
      <c r="T57441" s="15"/>
      <c r="V57441">
        <v>1</v>
      </c>
    </row>
    <row r="57442" spans="1:24" x14ac:dyDescent="0.35">
      <c r="A57442" s="4">
        <v>45732</v>
      </c>
      <c r="B57442" s="15" t="s">
        <v>3133</v>
      </c>
      <c r="C57442" s="15" t="s">
        <v>2217</v>
      </c>
      <c r="D57442">
        <v>10</v>
      </c>
      <c r="E57442">
        <v>129</v>
      </c>
      <c r="F57442" s="15" t="s">
        <v>44</v>
      </c>
      <c r="G57442">
        <v>0</v>
      </c>
      <c r="L57442">
        <v>1680</v>
      </c>
      <c r="M57442">
        <v>1050</v>
      </c>
      <c r="N57442">
        <v>7966</v>
      </c>
      <c r="Q57442">
        <v>1</v>
      </c>
      <c r="T57442" s="15"/>
      <c r="V57442">
        <v>1</v>
      </c>
    </row>
    <row r="57443" spans="1:24" x14ac:dyDescent="0.35">
      <c r="A57443" s="4">
        <v>45780</v>
      </c>
      <c r="B57443" s="15" t="s">
        <v>3275</v>
      </c>
      <c r="C57443" s="15" t="s">
        <v>2217</v>
      </c>
      <c r="D57443">
        <v>10</v>
      </c>
      <c r="E57443">
        <v>130</v>
      </c>
      <c r="F57443" s="15" t="s">
        <v>44</v>
      </c>
      <c r="G57443">
        <v>0</v>
      </c>
      <c r="L57443">
        <v>670</v>
      </c>
      <c r="N57443">
        <v>15690</v>
      </c>
      <c r="Q57443">
        <v>1</v>
      </c>
      <c r="T57443" s="15"/>
      <c r="U57443">
        <v>1</v>
      </c>
      <c r="V57443">
        <v>1</v>
      </c>
      <c r="X57443">
        <v>1</v>
      </c>
    </row>
    <row r="57444" spans="1:24" x14ac:dyDescent="0.35">
      <c r="A57444" s="4">
        <v>45781</v>
      </c>
      <c r="B57444" s="15" t="s">
        <v>3275</v>
      </c>
      <c r="C57444" s="15" t="s">
        <v>2217</v>
      </c>
      <c r="D57444">
        <v>10</v>
      </c>
      <c r="E57444">
        <v>130</v>
      </c>
      <c r="F57444" s="15" t="s">
        <v>44</v>
      </c>
      <c r="G57444">
        <v>0</v>
      </c>
      <c r="L57444">
        <v>755</v>
      </c>
      <c r="N57444">
        <v>16445</v>
      </c>
      <c r="Q57444">
        <v>1</v>
      </c>
      <c r="T57444" s="15"/>
      <c r="V57444">
        <v>1</v>
      </c>
    </row>
    <row r="57445" spans="1:24" x14ac:dyDescent="0.35">
      <c r="A57445" s="4">
        <v>45782</v>
      </c>
      <c r="B57445" s="15" t="s">
        <v>3275</v>
      </c>
      <c r="C57445" s="15" t="s">
        <v>2217</v>
      </c>
      <c r="D57445">
        <v>10</v>
      </c>
      <c r="E57445">
        <v>130</v>
      </c>
      <c r="F57445" s="15" t="s">
        <v>44</v>
      </c>
      <c r="G57445">
        <v>1</v>
      </c>
      <c r="H57445">
        <v>320</v>
      </c>
      <c r="J57445">
        <v>16.672640000000001</v>
      </c>
      <c r="L57445">
        <v>945</v>
      </c>
      <c r="N57445">
        <v>17390</v>
      </c>
      <c r="Q57445">
        <v>1</v>
      </c>
      <c r="T57445" s="15"/>
      <c r="V57445">
        <v>1</v>
      </c>
    </row>
    <row r="57446" spans="1:24" x14ac:dyDescent="0.35">
      <c r="A57446" s="4">
        <v>45713</v>
      </c>
      <c r="B57446" s="15" t="s">
        <v>2916</v>
      </c>
      <c r="C57446" s="15" t="s">
        <v>2177</v>
      </c>
      <c r="D57446">
        <v>13</v>
      </c>
      <c r="E57446">
        <v>126</v>
      </c>
      <c r="F57446" s="15" t="s">
        <v>21</v>
      </c>
      <c r="G57446">
        <v>0</v>
      </c>
      <c r="L57446">
        <v>800</v>
      </c>
      <c r="M57446">
        <v>200</v>
      </c>
      <c r="N57446">
        <v>7858</v>
      </c>
      <c r="Q57446">
        <v>0</v>
      </c>
      <c r="T57446" s="15"/>
      <c r="V57446">
        <v>1</v>
      </c>
      <c r="X57446">
        <v>1</v>
      </c>
    </row>
    <row r="57447" spans="1:24" x14ac:dyDescent="0.35">
      <c r="A57447" s="4">
        <v>45714</v>
      </c>
      <c r="B57447" s="15" t="s">
        <v>2916</v>
      </c>
      <c r="C57447" s="15" t="s">
        <v>2177</v>
      </c>
      <c r="D57447">
        <v>13</v>
      </c>
      <c r="E57447">
        <v>126</v>
      </c>
      <c r="F57447" s="15" t="s">
        <v>21</v>
      </c>
      <c r="G57447">
        <v>0</v>
      </c>
      <c r="L57447">
        <v>1765</v>
      </c>
      <c r="M57447">
        <v>125</v>
      </c>
      <c r="N57447">
        <v>9498</v>
      </c>
      <c r="Q57447">
        <v>0</v>
      </c>
      <c r="T57447" s="15"/>
      <c r="V57447">
        <v>1</v>
      </c>
    </row>
    <row r="57448" spans="1:24" x14ac:dyDescent="0.35">
      <c r="A57448" s="4">
        <v>45715</v>
      </c>
      <c r="B57448" s="15" t="s">
        <v>2916</v>
      </c>
      <c r="C57448" s="15" t="s">
        <v>2177</v>
      </c>
      <c r="D57448">
        <v>13</v>
      </c>
      <c r="E57448">
        <v>126</v>
      </c>
      <c r="F57448" s="15" t="s">
        <v>21</v>
      </c>
      <c r="G57448">
        <v>0</v>
      </c>
      <c r="L57448">
        <v>1300</v>
      </c>
      <c r="M57448">
        <v>10025</v>
      </c>
      <c r="N57448">
        <v>773</v>
      </c>
      <c r="Q57448">
        <v>0</v>
      </c>
      <c r="T57448" s="15"/>
      <c r="V57448">
        <v>1</v>
      </c>
    </row>
    <row r="57449" spans="1:24" x14ac:dyDescent="0.35">
      <c r="A57449" s="4">
        <v>45716</v>
      </c>
      <c r="B57449" s="15" t="s">
        <v>2916</v>
      </c>
      <c r="C57449" s="15" t="s">
        <v>2177</v>
      </c>
      <c r="D57449">
        <v>13</v>
      </c>
      <c r="E57449">
        <v>126</v>
      </c>
      <c r="F57449" s="15" t="s">
        <v>21</v>
      </c>
      <c r="G57449">
        <v>0</v>
      </c>
      <c r="L57449">
        <v>1950</v>
      </c>
      <c r="M57449">
        <v>2100</v>
      </c>
      <c r="N57449">
        <v>623</v>
      </c>
      <c r="Q57449">
        <v>0</v>
      </c>
      <c r="T57449" s="15"/>
      <c r="V57449">
        <v>1</v>
      </c>
    </row>
    <row r="57450" spans="1:24" x14ac:dyDescent="0.35">
      <c r="A57450" s="4">
        <v>45787</v>
      </c>
      <c r="B57450" s="15" t="s">
        <v>3339</v>
      </c>
      <c r="C57450" s="15" t="s">
        <v>1295</v>
      </c>
      <c r="D57450">
        <v>0</v>
      </c>
      <c r="E57450">
        <v>121</v>
      </c>
      <c r="F57450" s="15" t="s">
        <v>21</v>
      </c>
      <c r="G57450">
        <v>0</v>
      </c>
      <c r="L57450">
        <v>510</v>
      </c>
      <c r="N57450">
        <v>7373</v>
      </c>
      <c r="Q57450">
        <v>1</v>
      </c>
      <c r="T57450" s="15"/>
      <c r="V57450">
        <v>1</v>
      </c>
      <c r="X57450">
        <v>1</v>
      </c>
    </row>
    <row r="57451" spans="1:24" x14ac:dyDescent="0.35">
      <c r="A57451" s="4">
        <v>45788</v>
      </c>
      <c r="B57451" s="15" t="s">
        <v>3339</v>
      </c>
      <c r="C57451" s="15" t="s">
        <v>1295</v>
      </c>
      <c r="D57451">
        <v>0</v>
      </c>
      <c r="E57451">
        <v>121</v>
      </c>
      <c r="F57451" s="15" t="s">
        <v>21</v>
      </c>
      <c r="G57451">
        <v>0</v>
      </c>
      <c r="L57451">
        <v>480</v>
      </c>
      <c r="N57451">
        <v>7853</v>
      </c>
      <c r="Q57451">
        <v>1</v>
      </c>
      <c r="T57451" s="15"/>
      <c r="V57451">
        <v>1</v>
      </c>
    </row>
    <row r="57452" spans="1:24" x14ac:dyDescent="0.35">
      <c r="A57452" s="4">
        <v>45789</v>
      </c>
      <c r="B57452" s="15" t="s">
        <v>3339</v>
      </c>
      <c r="C57452" s="15" t="s">
        <v>1295</v>
      </c>
      <c r="D57452">
        <v>0</v>
      </c>
      <c r="E57452">
        <v>121</v>
      </c>
      <c r="F57452" s="15" t="s">
        <v>21</v>
      </c>
      <c r="G57452">
        <v>0</v>
      </c>
      <c r="L57452">
        <v>320</v>
      </c>
      <c r="N57452">
        <v>8173</v>
      </c>
      <c r="Q57452">
        <v>1</v>
      </c>
      <c r="T57452" s="15"/>
      <c r="V57452">
        <v>1</v>
      </c>
    </row>
    <row r="57453" spans="1:24" x14ac:dyDescent="0.35">
      <c r="A57453" s="4">
        <v>45790</v>
      </c>
      <c r="B57453" s="15" t="s">
        <v>3339</v>
      </c>
      <c r="C57453" s="15" t="s">
        <v>1295</v>
      </c>
      <c r="D57453">
        <v>0</v>
      </c>
      <c r="E57453">
        <v>121</v>
      </c>
      <c r="F57453" s="15" t="s">
        <v>21</v>
      </c>
      <c r="G57453">
        <v>0</v>
      </c>
      <c r="L57453">
        <v>320</v>
      </c>
      <c r="N57453">
        <v>8493</v>
      </c>
      <c r="Q57453">
        <v>1</v>
      </c>
      <c r="T57453" s="15"/>
      <c r="V57453">
        <v>1</v>
      </c>
    </row>
    <row r="57454" spans="1:24" x14ac:dyDescent="0.35">
      <c r="A57454" s="4">
        <v>45741</v>
      </c>
      <c r="B57454" s="15" t="s">
        <v>3191</v>
      </c>
      <c r="C57454" s="15" t="s">
        <v>243</v>
      </c>
      <c r="D57454">
        <v>15</v>
      </c>
      <c r="E57454">
        <v>122</v>
      </c>
      <c r="F57454" s="15" t="s">
        <v>44</v>
      </c>
      <c r="G57454">
        <v>0</v>
      </c>
      <c r="L57454">
        <v>660</v>
      </c>
      <c r="N57454">
        <v>104989</v>
      </c>
      <c r="Q57454">
        <v>0</v>
      </c>
      <c r="T57454" s="15"/>
      <c r="V57454">
        <v>1</v>
      </c>
      <c r="X57454">
        <v>1</v>
      </c>
    </row>
    <row r="57455" spans="1:24" x14ac:dyDescent="0.35">
      <c r="A57455" s="4">
        <v>45742</v>
      </c>
      <c r="B57455" s="15" t="s">
        <v>3191</v>
      </c>
      <c r="C57455" s="15" t="s">
        <v>243</v>
      </c>
      <c r="D57455">
        <v>15</v>
      </c>
      <c r="E57455">
        <v>122</v>
      </c>
      <c r="F57455" s="15" t="s">
        <v>44</v>
      </c>
      <c r="G57455">
        <v>0</v>
      </c>
      <c r="L57455">
        <v>810</v>
      </c>
      <c r="N57455">
        <v>105799</v>
      </c>
      <c r="Q57455">
        <v>0</v>
      </c>
      <c r="T57455" s="15"/>
      <c r="V57455">
        <v>1</v>
      </c>
    </row>
    <row r="57456" spans="1:24" x14ac:dyDescent="0.35">
      <c r="A57456" s="4">
        <v>45743</v>
      </c>
      <c r="B57456" s="15" t="s">
        <v>3191</v>
      </c>
      <c r="C57456" s="15" t="s">
        <v>243</v>
      </c>
      <c r="D57456">
        <v>15</v>
      </c>
      <c r="E57456">
        <v>122</v>
      </c>
      <c r="F57456" s="15" t="s">
        <v>44</v>
      </c>
      <c r="G57456">
        <v>0</v>
      </c>
      <c r="L57456">
        <v>860</v>
      </c>
      <c r="N57456">
        <v>106659</v>
      </c>
      <c r="Q57456">
        <v>0</v>
      </c>
      <c r="T57456" s="15"/>
      <c r="V57456">
        <v>1</v>
      </c>
    </row>
    <row r="57457" spans="1:24" x14ac:dyDescent="0.35">
      <c r="A57457" s="4">
        <v>45619</v>
      </c>
      <c r="B57457" s="15" t="s">
        <v>2919</v>
      </c>
      <c r="C57457" s="15" t="s">
        <v>1783</v>
      </c>
      <c r="D57457">
        <v>0</v>
      </c>
      <c r="E57457">
        <v>111</v>
      </c>
      <c r="F57457" s="15" t="s">
        <v>21</v>
      </c>
      <c r="G57457">
        <v>0</v>
      </c>
      <c r="L57457">
        <v>2070</v>
      </c>
      <c r="N57457">
        <v>31091</v>
      </c>
      <c r="Q57457">
        <v>21</v>
      </c>
      <c r="T57457" s="15"/>
      <c r="V57457">
        <v>1</v>
      </c>
      <c r="X57457">
        <v>1</v>
      </c>
    </row>
    <row r="57458" spans="1:24" x14ac:dyDescent="0.35">
      <c r="A57458" s="4">
        <v>45620</v>
      </c>
      <c r="B57458" s="15" t="s">
        <v>2919</v>
      </c>
      <c r="C57458" s="15" t="s">
        <v>1783</v>
      </c>
      <c r="D57458">
        <v>0</v>
      </c>
      <c r="E57458">
        <v>111</v>
      </c>
      <c r="F57458" s="15" t="s">
        <v>21</v>
      </c>
      <c r="G57458">
        <v>0</v>
      </c>
      <c r="L57458">
        <v>1220</v>
      </c>
      <c r="N57458">
        <v>32311</v>
      </c>
      <c r="Q57458">
        <v>21</v>
      </c>
      <c r="T57458" s="15"/>
      <c r="V57458">
        <v>1</v>
      </c>
    </row>
    <row r="57459" spans="1:24" x14ac:dyDescent="0.35">
      <c r="A57459" s="4">
        <v>45621</v>
      </c>
      <c r="B57459" s="15" t="s">
        <v>2919</v>
      </c>
      <c r="C57459" s="15" t="s">
        <v>1783</v>
      </c>
      <c r="D57459">
        <v>0</v>
      </c>
      <c r="E57459">
        <v>111</v>
      </c>
      <c r="F57459" s="15" t="s">
        <v>21</v>
      </c>
      <c r="G57459">
        <v>0</v>
      </c>
      <c r="L57459">
        <v>900</v>
      </c>
      <c r="N57459">
        <v>33211</v>
      </c>
      <c r="Q57459">
        <v>21</v>
      </c>
      <c r="T57459" s="15"/>
      <c r="V57459">
        <v>1</v>
      </c>
    </row>
    <row r="57460" spans="1:24" x14ac:dyDescent="0.35">
      <c r="A57460" s="4">
        <v>45730</v>
      </c>
      <c r="B57460" s="15" t="s">
        <v>3133</v>
      </c>
      <c r="C57460" s="15" t="s">
        <v>711</v>
      </c>
      <c r="D57460">
        <v>11</v>
      </c>
      <c r="E57460">
        <v>127</v>
      </c>
      <c r="F57460" s="15" t="s">
        <v>21</v>
      </c>
      <c r="G57460">
        <v>0</v>
      </c>
      <c r="L57460">
        <v>1020</v>
      </c>
      <c r="M57460">
        <v>425</v>
      </c>
      <c r="N57460">
        <v>52152</v>
      </c>
      <c r="Q57460">
        <v>5</v>
      </c>
      <c r="T57460" s="15"/>
      <c r="V57460">
        <v>1</v>
      </c>
      <c r="X57460">
        <v>1</v>
      </c>
    </row>
    <row r="57461" spans="1:24" x14ac:dyDescent="0.35">
      <c r="A57461" s="4">
        <v>45731</v>
      </c>
      <c r="B57461" s="15" t="s">
        <v>3133</v>
      </c>
      <c r="C57461" s="15" t="s">
        <v>711</v>
      </c>
      <c r="D57461">
        <v>11</v>
      </c>
      <c r="E57461">
        <v>127</v>
      </c>
      <c r="F57461" s="15" t="s">
        <v>21</v>
      </c>
      <c r="G57461">
        <v>0</v>
      </c>
      <c r="L57461">
        <v>1555</v>
      </c>
      <c r="M57461">
        <v>825</v>
      </c>
      <c r="N57461">
        <v>52882</v>
      </c>
      <c r="Q57461">
        <v>5</v>
      </c>
      <c r="T57461" s="15"/>
      <c r="V57461">
        <v>1</v>
      </c>
    </row>
    <row r="57462" spans="1:24" x14ac:dyDescent="0.35">
      <c r="A57462" s="4">
        <v>45732</v>
      </c>
      <c r="B57462" s="15" t="s">
        <v>3133</v>
      </c>
      <c r="C57462" s="15" t="s">
        <v>711</v>
      </c>
      <c r="D57462">
        <v>11</v>
      </c>
      <c r="E57462">
        <v>127</v>
      </c>
      <c r="F57462" s="15" t="s">
        <v>21</v>
      </c>
      <c r="G57462">
        <v>0</v>
      </c>
      <c r="L57462">
        <v>2055</v>
      </c>
      <c r="M57462">
        <v>600</v>
      </c>
      <c r="N57462">
        <v>54337</v>
      </c>
      <c r="Q57462">
        <v>5</v>
      </c>
      <c r="T57462" s="15"/>
      <c r="V57462">
        <v>1</v>
      </c>
    </row>
    <row r="57463" spans="1:24" x14ac:dyDescent="0.35">
      <c r="A57463" s="4">
        <v>45788</v>
      </c>
      <c r="B57463" s="15" t="s">
        <v>3339</v>
      </c>
      <c r="C57463" s="15" t="s">
        <v>2218</v>
      </c>
      <c r="D57463">
        <v>2</v>
      </c>
      <c r="E57463">
        <v>100</v>
      </c>
      <c r="F57463" s="15" t="s">
        <v>21</v>
      </c>
      <c r="G57463">
        <v>0</v>
      </c>
      <c r="L57463">
        <v>360</v>
      </c>
      <c r="M57463">
        <v>85</v>
      </c>
      <c r="N57463">
        <v>29570</v>
      </c>
      <c r="Q57463">
        <v>1</v>
      </c>
      <c r="T57463" s="15"/>
      <c r="V57463">
        <v>1</v>
      </c>
      <c r="X57463">
        <v>1</v>
      </c>
    </row>
    <row r="57464" spans="1:24" x14ac:dyDescent="0.35">
      <c r="A57464" s="4">
        <v>45789</v>
      </c>
      <c r="B57464" s="15" t="s">
        <v>3339</v>
      </c>
      <c r="C57464" s="15" t="s">
        <v>2218</v>
      </c>
      <c r="D57464">
        <v>2</v>
      </c>
      <c r="E57464">
        <v>100</v>
      </c>
      <c r="F57464" s="15" t="s">
        <v>21</v>
      </c>
      <c r="G57464">
        <v>0</v>
      </c>
      <c r="L57464">
        <v>260</v>
      </c>
      <c r="M57464">
        <v>85</v>
      </c>
      <c r="N57464">
        <v>29745</v>
      </c>
      <c r="Q57464">
        <v>1</v>
      </c>
      <c r="T57464" s="15"/>
      <c r="V57464">
        <v>1</v>
      </c>
    </row>
    <row r="57465" spans="1:24" x14ac:dyDescent="0.35">
      <c r="A57465" s="4">
        <v>45790</v>
      </c>
      <c r="B57465" s="15" t="s">
        <v>3339</v>
      </c>
      <c r="C57465" s="15" t="s">
        <v>2218</v>
      </c>
      <c r="D57465">
        <v>2</v>
      </c>
      <c r="E57465">
        <v>100</v>
      </c>
      <c r="F57465" s="15" t="s">
        <v>21</v>
      </c>
      <c r="G57465">
        <v>0</v>
      </c>
      <c r="L57465">
        <v>410</v>
      </c>
      <c r="M57465">
        <v>110</v>
      </c>
      <c r="N57465">
        <v>30045</v>
      </c>
      <c r="Q57465">
        <v>1</v>
      </c>
      <c r="T57465" s="15"/>
      <c r="V57465">
        <v>1</v>
      </c>
    </row>
    <row r="57466" spans="1:24" x14ac:dyDescent="0.35">
      <c r="A57466" s="4">
        <v>45658</v>
      </c>
      <c r="B57466" s="15" t="s">
        <v>2917</v>
      </c>
      <c r="C57466" s="15" t="s">
        <v>2512</v>
      </c>
      <c r="D57466">
        <v>8</v>
      </c>
      <c r="E57466">
        <v>109</v>
      </c>
      <c r="F57466" s="15" t="s">
        <v>21</v>
      </c>
      <c r="G57466">
        <v>0</v>
      </c>
      <c r="L57466">
        <v>150</v>
      </c>
      <c r="M57466">
        <v>132</v>
      </c>
      <c r="N57466">
        <v>59468</v>
      </c>
      <c r="Q57466">
        <v>21</v>
      </c>
      <c r="T57466" s="15"/>
      <c r="V57466">
        <v>1</v>
      </c>
      <c r="X57466">
        <v>1</v>
      </c>
    </row>
    <row r="57467" spans="1:24" x14ac:dyDescent="0.35">
      <c r="A57467" s="4">
        <v>45659</v>
      </c>
      <c r="B57467" s="15" t="s">
        <v>2917</v>
      </c>
      <c r="C57467" s="15" t="s">
        <v>2512</v>
      </c>
      <c r="D57467">
        <v>8</v>
      </c>
      <c r="E57467">
        <v>109</v>
      </c>
      <c r="F57467" s="15" t="s">
        <v>21</v>
      </c>
      <c r="G57467">
        <v>0</v>
      </c>
      <c r="L57467">
        <v>690</v>
      </c>
      <c r="M57467">
        <v>132</v>
      </c>
      <c r="N57467">
        <v>60026</v>
      </c>
      <c r="Q57467">
        <v>21</v>
      </c>
      <c r="T57467" s="15"/>
      <c r="V57467">
        <v>1</v>
      </c>
    </row>
    <row r="57468" spans="1:24" x14ac:dyDescent="0.35">
      <c r="A57468" s="4">
        <v>45660</v>
      </c>
      <c r="B57468" s="15" t="s">
        <v>2917</v>
      </c>
      <c r="C57468" s="15" t="s">
        <v>2512</v>
      </c>
      <c r="D57468">
        <v>8</v>
      </c>
      <c r="E57468">
        <v>109</v>
      </c>
      <c r="F57468" s="15" t="s">
        <v>21</v>
      </c>
      <c r="G57468">
        <v>0</v>
      </c>
      <c r="L57468">
        <v>540</v>
      </c>
      <c r="M57468">
        <v>357</v>
      </c>
      <c r="N57468">
        <v>60209</v>
      </c>
      <c r="Q57468">
        <v>21</v>
      </c>
      <c r="T57468" s="15"/>
      <c r="V57468">
        <v>1</v>
      </c>
    </row>
    <row r="57469" spans="1:24" x14ac:dyDescent="0.35">
      <c r="A57469" s="4">
        <v>45658</v>
      </c>
      <c r="B57469" s="15" t="s">
        <v>2917</v>
      </c>
      <c r="C57469" s="15" t="s">
        <v>2393</v>
      </c>
      <c r="D57469">
        <v>9</v>
      </c>
      <c r="E57469">
        <v>123</v>
      </c>
      <c r="F57469" s="15" t="s">
        <v>44</v>
      </c>
      <c r="G57469">
        <v>0</v>
      </c>
      <c r="L57469">
        <v>1040</v>
      </c>
      <c r="M57469">
        <v>1000</v>
      </c>
      <c r="N57469">
        <v>3738</v>
      </c>
      <c r="Q57469">
        <v>1</v>
      </c>
      <c r="T57469" s="15"/>
      <c r="V57469">
        <v>1</v>
      </c>
      <c r="X57469">
        <v>1</v>
      </c>
    </row>
    <row r="57470" spans="1:24" x14ac:dyDescent="0.35">
      <c r="A57470" s="4">
        <v>45659</v>
      </c>
      <c r="B57470" s="15" t="s">
        <v>2917</v>
      </c>
      <c r="C57470" s="15" t="s">
        <v>2393</v>
      </c>
      <c r="D57470">
        <v>9</v>
      </c>
      <c r="E57470">
        <v>123</v>
      </c>
      <c r="F57470" s="15" t="s">
        <v>44</v>
      </c>
      <c r="G57470">
        <v>0</v>
      </c>
      <c r="L57470">
        <v>660</v>
      </c>
      <c r="M57470">
        <v>2000</v>
      </c>
      <c r="N57470">
        <v>2398</v>
      </c>
      <c r="Q57470">
        <v>1</v>
      </c>
      <c r="T57470" s="15"/>
      <c r="V57470">
        <v>1</v>
      </c>
    </row>
    <row r="57471" spans="1:24" x14ac:dyDescent="0.35">
      <c r="A57471" s="4">
        <v>45660</v>
      </c>
      <c r="B57471" s="15" t="s">
        <v>2917</v>
      </c>
      <c r="C57471" s="15" t="s">
        <v>2393</v>
      </c>
      <c r="D57471">
        <v>9</v>
      </c>
      <c r="E57471">
        <v>123</v>
      </c>
      <c r="F57471" s="15" t="s">
        <v>44</v>
      </c>
      <c r="G57471">
        <v>0</v>
      </c>
      <c r="L57471">
        <v>360</v>
      </c>
      <c r="M57471">
        <v>500</v>
      </c>
      <c r="N57471">
        <v>2258</v>
      </c>
      <c r="Q57471">
        <v>1</v>
      </c>
      <c r="T57471" s="15"/>
      <c r="V57471">
        <v>1</v>
      </c>
    </row>
    <row r="57472" spans="1:24" x14ac:dyDescent="0.35">
      <c r="A57472" s="4">
        <v>45637</v>
      </c>
      <c r="B57472" s="15" t="s">
        <v>2918</v>
      </c>
      <c r="C57472" s="15" t="s">
        <v>712</v>
      </c>
      <c r="D57472">
        <v>1</v>
      </c>
      <c r="E57472">
        <v>101</v>
      </c>
      <c r="F57472" s="15" t="s">
        <v>21</v>
      </c>
      <c r="G57472">
        <v>0</v>
      </c>
      <c r="L57472">
        <v>360</v>
      </c>
      <c r="M57472">
        <v>50</v>
      </c>
      <c r="N57472">
        <v>31401</v>
      </c>
      <c r="Q57472">
        <v>1</v>
      </c>
      <c r="T57472" s="15"/>
      <c r="V57472">
        <v>1</v>
      </c>
      <c r="X57472">
        <v>1</v>
      </c>
    </row>
    <row r="57473" spans="1:24" x14ac:dyDescent="0.35">
      <c r="A57473" s="4">
        <v>45781</v>
      </c>
      <c r="B57473" s="15" t="s">
        <v>3275</v>
      </c>
      <c r="C57473" s="15" t="s">
        <v>246</v>
      </c>
      <c r="D57473">
        <v>0</v>
      </c>
      <c r="E57473">
        <v>117</v>
      </c>
      <c r="F57473" s="15" t="s">
        <v>21</v>
      </c>
      <c r="G57473">
        <v>0</v>
      </c>
      <c r="L57473">
        <v>300</v>
      </c>
      <c r="M57473">
        <v>1000</v>
      </c>
      <c r="N57473">
        <v>298</v>
      </c>
      <c r="Q57473">
        <v>21</v>
      </c>
      <c r="T57473" s="15"/>
      <c r="V57473">
        <v>1</v>
      </c>
      <c r="X57473">
        <v>1</v>
      </c>
    </row>
    <row r="57474" spans="1:24" x14ac:dyDescent="0.35">
      <c r="A57474" s="4">
        <v>45782</v>
      </c>
      <c r="B57474" s="15" t="s">
        <v>3275</v>
      </c>
      <c r="C57474" s="15" t="s">
        <v>246</v>
      </c>
      <c r="D57474">
        <v>0</v>
      </c>
      <c r="E57474">
        <v>117</v>
      </c>
      <c r="F57474" s="15" t="s">
        <v>21</v>
      </c>
      <c r="G57474">
        <v>0</v>
      </c>
      <c r="L57474">
        <v>100</v>
      </c>
      <c r="N57474">
        <v>398</v>
      </c>
      <c r="Q57474">
        <v>21</v>
      </c>
      <c r="T57474" s="15"/>
      <c r="V57474">
        <v>1</v>
      </c>
    </row>
    <row r="57475" spans="1:24" x14ac:dyDescent="0.35">
      <c r="A57475" s="4">
        <v>45619</v>
      </c>
      <c r="B57475" s="15" t="s">
        <v>2919</v>
      </c>
      <c r="C57475" s="15" t="s">
        <v>1259</v>
      </c>
      <c r="D57475">
        <v>1</v>
      </c>
      <c r="E57475">
        <v>125</v>
      </c>
      <c r="F57475" s="15" t="s">
        <v>21</v>
      </c>
      <c r="G57475">
        <v>0</v>
      </c>
      <c r="L57475">
        <v>2920</v>
      </c>
      <c r="M57475">
        <v>2050</v>
      </c>
      <c r="N57475">
        <v>2471</v>
      </c>
      <c r="Q57475">
        <v>1</v>
      </c>
      <c r="T57475" s="15"/>
      <c r="V57475">
        <v>1</v>
      </c>
      <c r="X57475">
        <v>1</v>
      </c>
    </row>
    <row r="57476" spans="1:24" x14ac:dyDescent="0.35">
      <c r="A57476" s="4">
        <v>45620</v>
      </c>
      <c r="B57476" s="15" t="s">
        <v>2919</v>
      </c>
      <c r="C57476" s="15" t="s">
        <v>1259</v>
      </c>
      <c r="D57476">
        <v>1</v>
      </c>
      <c r="E57476">
        <v>125</v>
      </c>
      <c r="F57476" s="15" t="s">
        <v>21</v>
      </c>
      <c r="G57476">
        <v>0</v>
      </c>
      <c r="L57476">
        <v>720</v>
      </c>
      <c r="M57476">
        <v>2025</v>
      </c>
      <c r="N57476">
        <v>1166</v>
      </c>
      <c r="Q57476">
        <v>1</v>
      </c>
      <c r="T57476" s="15"/>
      <c r="V57476">
        <v>1</v>
      </c>
    </row>
    <row r="57477" spans="1:24" x14ac:dyDescent="0.35">
      <c r="A57477" s="4">
        <v>45621</v>
      </c>
      <c r="B57477" s="15" t="s">
        <v>2919</v>
      </c>
      <c r="C57477" s="15" t="s">
        <v>1259</v>
      </c>
      <c r="D57477">
        <v>1</v>
      </c>
      <c r="E57477">
        <v>125</v>
      </c>
      <c r="F57477" s="15" t="s">
        <v>21</v>
      </c>
      <c r="G57477">
        <v>0</v>
      </c>
      <c r="L57477">
        <v>720</v>
      </c>
      <c r="M57477">
        <v>1000</v>
      </c>
      <c r="N57477">
        <v>886</v>
      </c>
      <c r="Q57477">
        <v>1</v>
      </c>
      <c r="T57477" s="15"/>
      <c r="V57477">
        <v>1</v>
      </c>
    </row>
    <row r="57478" spans="1:24" x14ac:dyDescent="0.35">
      <c r="A57478" s="4">
        <v>45713</v>
      </c>
      <c r="B57478" s="15" t="s">
        <v>2916</v>
      </c>
      <c r="C57478" s="15" t="s">
        <v>1544</v>
      </c>
      <c r="D57478">
        <v>0</v>
      </c>
      <c r="E57478">
        <v>111</v>
      </c>
      <c r="F57478" s="15" t="s">
        <v>21</v>
      </c>
      <c r="G57478">
        <v>0</v>
      </c>
      <c r="L57478">
        <v>460</v>
      </c>
      <c r="N57478">
        <v>602</v>
      </c>
      <c r="Q57478">
        <v>1</v>
      </c>
      <c r="T57478" s="15"/>
      <c r="V57478">
        <v>1</v>
      </c>
      <c r="X57478">
        <v>1</v>
      </c>
    </row>
    <row r="57479" spans="1:24" x14ac:dyDescent="0.35">
      <c r="A57479" s="4">
        <v>45714</v>
      </c>
      <c r="B57479" s="15" t="s">
        <v>2916</v>
      </c>
      <c r="C57479" s="15" t="s">
        <v>1544</v>
      </c>
      <c r="D57479">
        <v>0</v>
      </c>
      <c r="E57479">
        <v>111</v>
      </c>
      <c r="F57479" s="15" t="s">
        <v>21</v>
      </c>
      <c r="G57479">
        <v>0</v>
      </c>
      <c r="L57479">
        <v>310</v>
      </c>
      <c r="M57479">
        <v>25</v>
      </c>
      <c r="N57479">
        <v>887</v>
      </c>
      <c r="Q57479">
        <v>1</v>
      </c>
      <c r="T57479" s="15"/>
      <c r="V57479">
        <v>1</v>
      </c>
    </row>
    <row r="57480" spans="1:24" x14ac:dyDescent="0.35">
      <c r="A57480" s="4">
        <v>45715</v>
      </c>
      <c r="B57480" s="15" t="s">
        <v>2916</v>
      </c>
      <c r="C57480" s="15" t="s">
        <v>1544</v>
      </c>
      <c r="D57480">
        <v>0</v>
      </c>
      <c r="E57480">
        <v>111</v>
      </c>
      <c r="F57480" s="15" t="s">
        <v>21</v>
      </c>
      <c r="G57480">
        <v>0</v>
      </c>
      <c r="L57480">
        <v>410</v>
      </c>
      <c r="M57480">
        <v>1000</v>
      </c>
      <c r="N57480">
        <v>297</v>
      </c>
      <c r="Q57480">
        <v>1</v>
      </c>
      <c r="T57480" s="15"/>
      <c r="V57480">
        <v>1</v>
      </c>
    </row>
    <row r="57481" spans="1:24" x14ac:dyDescent="0.35">
      <c r="A57481" s="4">
        <v>45716</v>
      </c>
      <c r="B57481" s="15" t="s">
        <v>2916</v>
      </c>
      <c r="C57481" s="15" t="s">
        <v>1544</v>
      </c>
      <c r="D57481">
        <v>0</v>
      </c>
      <c r="E57481">
        <v>111</v>
      </c>
      <c r="F57481" s="15" t="s">
        <v>21</v>
      </c>
      <c r="G57481">
        <v>0</v>
      </c>
      <c r="L57481">
        <v>460</v>
      </c>
      <c r="N57481">
        <v>757</v>
      </c>
      <c r="Q57481">
        <v>1</v>
      </c>
      <c r="T57481" s="15"/>
      <c r="V57481">
        <v>1</v>
      </c>
    </row>
    <row r="57482" spans="1:24" x14ac:dyDescent="0.35">
      <c r="A57482" s="4">
        <v>45780</v>
      </c>
      <c r="B57482" s="15" t="s">
        <v>3275</v>
      </c>
      <c r="C57482" s="15" t="s">
        <v>89</v>
      </c>
      <c r="D57482">
        <v>2</v>
      </c>
      <c r="E57482">
        <v>99</v>
      </c>
      <c r="F57482" s="15" t="s">
        <v>21</v>
      </c>
      <c r="G57482">
        <v>0</v>
      </c>
      <c r="L57482">
        <v>1045</v>
      </c>
      <c r="N57482">
        <v>20056</v>
      </c>
      <c r="Q57482">
        <v>1</v>
      </c>
      <c r="T57482" s="15"/>
      <c r="V57482">
        <v>1</v>
      </c>
      <c r="X57482">
        <v>1</v>
      </c>
    </row>
    <row r="57483" spans="1:24" x14ac:dyDescent="0.35">
      <c r="A57483" s="4">
        <v>45781</v>
      </c>
      <c r="B57483" s="15" t="s">
        <v>3275</v>
      </c>
      <c r="C57483" s="15" t="s">
        <v>89</v>
      </c>
      <c r="D57483">
        <v>2</v>
      </c>
      <c r="E57483">
        <v>99</v>
      </c>
      <c r="F57483" s="15" t="s">
        <v>21</v>
      </c>
      <c r="G57483">
        <v>0</v>
      </c>
      <c r="L57483">
        <v>820</v>
      </c>
      <c r="N57483">
        <v>20876</v>
      </c>
      <c r="Q57483">
        <v>1</v>
      </c>
      <c r="T57483" s="15"/>
      <c r="V57483">
        <v>1</v>
      </c>
    </row>
    <row r="57484" spans="1:24" x14ac:dyDescent="0.35">
      <c r="A57484" s="4">
        <v>45770</v>
      </c>
      <c r="B57484" s="15" t="s">
        <v>3229</v>
      </c>
      <c r="C57484" s="15" t="s">
        <v>1262</v>
      </c>
      <c r="D57484">
        <v>14</v>
      </c>
      <c r="E57484">
        <v>117</v>
      </c>
      <c r="F57484" s="15" t="s">
        <v>61</v>
      </c>
      <c r="G57484">
        <v>0</v>
      </c>
      <c r="L57484">
        <v>1005</v>
      </c>
      <c r="M57484">
        <v>790</v>
      </c>
      <c r="N57484">
        <v>14318</v>
      </c>
      <c r="Q57484">
        <v>1</v>
      </c>
      <c r="T57484" s="15"/>
      <c r="V57484">
        <v>1</v>
      </c>
      <c r="X57484">
        <v>1</v>
      </c>
    </row>
    <row r="57485" spans="1:24" x14ac:dyDescent="0.35">
      <c r="A57485" s="4">
        <v>45771</v>
      </c>
      <c r="B57485" s="15" t="s">
        <v>3229</v>
      </c>
      <c r="C57485" s="15" t="s">
        <v>1262</v>
      </c>
      <c r="D57485">
        <v>14</v>
      </c>
      <c r="E57485">
        <v>117</v>
      </c>
      <c r="F57485" s="15" t="s">
        <v>61</v>
      </c>
      <c r="G57485">
        <v>0</v>
      </c>
      <c r="L57485">
        <v>1355</v>
      </c>
      <c r="M57485">
        <v>1280</v>
      </c>
      <c r="N57485">
        <v>14393</v>
      </c>
      <c r="Q57485">
        <v>1</v>
      </c>
      <c r="T57485" s="15"/>
      <c r="V57485">
        <v>1</v>
      </c>
    </row>
    <row r="57486" spans="1:24" x14ac:dyDescent="0.35">
      <c r="A57486" s="4">
        <v>45742</v>
      </c>
      <c r="B57486" s="15" t="s">
        <v>3191</v>
      </c>
      <c r="C57486" s="15" t="s">
        <v>2584</v>
      </c>
      <c r="D57486">
        <v>0</v>
      </c>
      <c r="E57486">
        <v>105</v>
      </c>
      <c r="F57486" s="15" t="s">
        <v>21</v>
      </c>
      <c r="G57486">
        <v>0</v>
      </c>
      <c r="L57486">
        <v>2820</v>
      </c>
      <c r="M57486">
        <v>8200</v>
      </c>
      <c r="N57486">
        <v>384</v>
      </c>
      <c r="T57486" s="15"/>
      <c r="V57486">
        <v>1</v>
      </c>
      <c r="X57486">
        <v>1</v>
      </c>
    </row>
    <row r="57487" spans="1:24" x14ac:dyDescent="0.35">
      <c r="A57487" s="4">
        <v>45730</v>
      </c>
      <c r="B57487" s="15" t="s">
        <v>3133</v>
      </c>
      <c r="C57487" s="15" t="s">
        <v>2366</v>
      </c>
      <c r="D57487">
        <v>9</v>
      </c>
      <c r="E57487">
        <v>114</v>
      </c>
      <c r="F57487" s="15" t="s">
        <v>21</v>
      </c>
      <c r="G57487">
        <v>0</v>
      </c>
      <c r="L57487">
        <v>305</v>
      </c>
      <c r="M57487">
        <v>525</v>
      </c>
      <c r="N57487">
        <v>33914</v>
      </c>
      <c r="Q57487">
        <v>21</v>
      </c>
      <c r="T57487" s="15"/>
      <c r="V57487">
        <v>1</v>
      </c>
      <c r="X57487">
        <v>1</v>
      </c>
    </row>
    <row r="57488" spans="1:24" x14ac:dyDescent="0.35">
      <c r="A57488" s="4">
        <v>45731</v>
      </c>
      <c r="B57488" s="15" t="s">
        <v>3133</v>
      </c>
      <c r="C57488" s="15" t="s">
        <v>2366</v>
      </c>
      <c r="D57488">
        <v>9</v>
      </c>
      <c r="E57488">
        <v>114</v>
      </c>
      <c r="F57488" s="15" t="s">
        <v>21</v>
      </c>
      <c r="G57488">
        <v>0</v>
      </c>
      <c r="L57488">
        <v>1135</v>
      </c>
      <c r="M57488">
        <v>125</v>
      </c>
      <c r="N57488">
        <v>34924</v>
      </c>
      <c r="Q57488">
        <v>21</v>
      </c>
      <c r="T57488" s="15"/>
      <c r="V57488">
        <v>1</v>
      </c>
    </row>
    <row r="57489" spans="1:24" x14ac:dyDescent="0.35">
      <c r="A57489" s="4">
        <v>45730</v>
      </c>
      <c r="B57489" s="15" t="s">
        <v>3133</v>
      </c>
      <c r="C57489" s="15" t="s">
        <v>2142</v>
      </c>
      <c r="D57489">
        <v>0</v>
      </c>
      <c r="E57489">
        <v>97</v>
      </c>
      <c r="F57489" s="15" t="s">
        <v>21</v>
      </c>
      <c r="G57489">
        <v>0</v>
      </c>
      <c r="L57489">
        <v>1455</v>
      </c>
      <c r="M57489">
        <v>325</v>
      </c>
      <c r="N57489">
        <v>44791</v>
      </c>
      <c r="Q57489">
        <v>21</v>
      </c>
      <c r="T57489" s="15"/>
      <c r="V57489">
        <v>1</v>
      </c>
      <c r="X57489">
        <v>1</v>
      </c>
    </row>
    <row r="57490" spans="1:24" x14ac:dyDescent="0.35">
      <c r="A57490" s="4">
        <v>45731</v>
      </c>
      <c r="B57490" s="15" t="s">
        <v>3133</v>
      </c>
      <c r="C57490" s="15" t="s">
        <v>2142</v>
      </c>
      <c r="D57490">
        <v>0</v>
      </c>
      <c r="E57490">
        <v>97</v>
      </c>
      <c r="F57490" s="15" t="s">
        <v>21</v>
      </c>
      <c r="G57490">
        <v>0</v>
      </c>
      <c r="L57490">
        <v>245</v>
      </c>
      <c r="N57490">
        <v>45036</v>
      </c>
      <c r="Q57490">
        <v>21</v>
      </c>
      <c r="T57490" s="15"/>
      <c r="V57490">
        <v>1</v>
      </c>
    </row>
    <row r="57491" spans="1:24" x14ac:dyDescent="0.35">
      <c r="A57491" s="4">
        <v>45732</v>
      </c>
      <c r="B57491" s="15" t="s">
        <v>3133</v>
      </c>
      <c r="C57491" s="15" t="s">
        <v>2142</v>
      </c>
      <c r="D57491">
        <v>0</v>
      </c>
      <c r="E57491">
        <v>97</v>
      </c>
      <c r="F57491" s="15" t="s">
        <v>21</v>
      </c>
      <c r="G57491">
        <v>0</v>
      </c>
      <c r="L57491">
        <v>165</v>
      </c>
      <c r="N57491">
        <v>45201</v>
      </c>
      <c r="Q57491">
        <v>21</v>
      </c>
      <c r="T57491" s="15"/>
      <c r="V57491">
        <v>1</v>
      </c>
    </row>
    <row r="57492" spans="1:24" x14ac:dyDescent="0.35">
      <c r="A57492" s="4">
        <v>45619</v>
      </c>
      <c r="B57492" s="15" t="s">
        <v>2919</v>
      </c>
      <c r="C57492" s="15" t="s">
        <v>1040</v>
      </c>
      <c r="D57492">
        <v>1</v>
      </c>
      <c r="E57492">
        <v>77</v>
      </c>
      <c r="F57492" s="15" t="s">
        <v>21</v>
      </c>
      <c r="G57492">
        <v>0</v>
      </c>
      <c r="L57492">
        <v>895</v>
      </c>
      <c r="M57492">
        <v>3565</v>
      </c>
      <c r="N57492">
        <v>1986</v>
      </c>
      <c r="Q57492">
        <v>3</v>
      </c>
      <c r="T57492" s="15"/>
      <c r="V57492">
        <v>1</v>
      </c>
      <c r="X57492">
        <v>1</v>
      </c>
    </row>
    <row r="57493" spans="1:24" x14ac:dyDescent="0.35">
      <c r="A57493" s="4">
        <v>45620</v>
      </c>
      <c r="B57493" s="15" t="s">
        <v>2919</v>
      </c>
      <c r="C57493" s="15" t="s">
        <v>1040</v>
      </c>
      <c r="D57493">
        <v>1</v>
      </c>
      <c r="E57493">
        <v>77</v>
      </c>
      <c r="F57493" s="15" t="s">
        <v>21</v>
      </c>
      <c r="G57493">
        <v>0</v>
      </c>
      <c r="L57493">
        <v>845</v>
      </c>
      <c r="M57493">
        <v>430</v>
      </c>
      <c r="N57493">
        <v>2401</v>
      </c>
      <c r="Q57493">
        <v>3</v>
      </c>
      <c r="T57493" s="15"/>
      <c r="V57493">
        <v>1</v>
      </c>
    </row>
    <row r="57494" spans="1:24" x14ac:dyDescent="0.35">
      <c r="A57494" s="4">
        <v>45621</v>
      </c>
      <c r="B57494" s="15" t="s">
        <v>2919</v>
      </c>
      <c r="C57494" s="15" t="s">
        <v>1040</v>
      </c>
      <c r="D57494">
        <v>1</v>
      </c>
      <c r="E57494">
        <v>77</v>
      </c>
      <c r="F57494" s="15" t="s">
        <v>21</v>
      </c>
      <c r="G57494">
        <v>0</v>
      </c>
      <c r="L57494">
        <v>1020</v>
      </c>
      <c r="M57494">
        <v>720</v>
      </c>
      <c r="N57494">
        <v>2701</v>
      </c>
      <c r="Q57494">
        <v>3</v>
      </c>
      <c r="T57494" s="15"/>
      <c r="V57494">
        <v>1</v>
      </c>
    </row>
    <row r="57495" spans="1:24" x14ac:dyDescent="0.35">
      <c r="A57495" s="4">
        <v>45780</v>
      </c>
      <c r="B57495" s="15" t="s">
        <v>3275</v>
      </c>
      <c r="C57495" s="15" t="s">
        <v>327</v>
      </c>
      <c r="D57495">
        <v>2</v>
      </c>
      <c r="E57495">
        <v>91</v>
      </c>
      <c r="F57495" s="15" t="s">
        <v>21</v>
      </c>
      <c r="G57495">
        <v>0</v>
      </c>
      <c r="L57495">
        <v>1120</v>
      </c>
      <c r="M57495">
        <v>1360</v>
      </c>
      <c r="N57495">
        <v>198</v>
      </c>
      <c r="Q57495">
        <v>1</v>
      </c>
      <c r="T57495" s="15"/>
      <c r="V57495">
        <v>1</v>
      </c>
      <c r="X57495">
        <v>1</v>
      </c>
    </row>
    <row r="57496" spans="1:24" x14ac:dyDescent="0.35">
      <c r="A57496" s="4">
        <v>45781</v>
      </c>
      <c r="B57496" s="15" t="s">
        <v>3275</v>
      </c>
      <c r="C57496" s="15" t="s">
        <v>327</v>
      </c>
      <c r="D57496">
        <v>2</v>
      </c>
      <c r="E57496">
        <v>91</v>
      </c>
      <c r="F57496" s="15" t="s">
        <v>21</v>
      </c>
      <c r="G57496">
        <v>0</v>
      </c>
      <c r="L57496">
        <v>200</v>
      </c>
      <c r="M57496">
        <v>100</v>
      </c>
      <c r="N57496">
        <v>298</v>
      </c>
      <c r="Q57496">
        <v>1</v>
      </c>
      <c r="T57496" s="15"/>
      <c r="V57496">
        <v>1</v>
      </c>
    </row>
    <row r="57497" spans="1:24" x14ac:dyDescent="0.35">
      <c r="A57497" s="4">
        <v>45730</v>
      </c>
      <c r="B57497" s="15" t="s">
        <v>3133</v>
      </c>
      <c r="C57497" s="15" t="s">
        <v>2260</v>
      </c>
      <c r="D57497">
        <v>0</v>
      </c>
      <c r="E57497">
        <v>84</v>
      </c>
      <c r="F57497" s="15" t="s">
        <v>21</v>
      </c>
      <c r="G57497">
        <v>0</v>
      </c>
      <c r="L57497">
        <v>240</v>
      </c>
      <c r="M57497">
        <v>120</v>
      </c>
      <c r="N57497">
        <v>9580</v>
      </c>
      <c r="Q57497">
        <v>1</v>
      </c>
      <c r="T57497" s="15"/>
      <c r="V57497">
        <v>1</v>
      </c>
      <c r="X57497">
        <v>1</v>
      </c>
    </row>
    <row r="57498" spans="1:24" x14ac:dyDescent="0.35">
      <c r="A57498" s="4">
        <v>45731</v>
      </c>
      <c r="B57498" s="15" t="s">
        <v>3133</v>
      </c>
      <c r="C57498" s="15" t="s">
        <v>2260</v>
      </c>
      <c r="D57498">
        <v>0</v>
      </c>
      <c r="E57498">
        <v>85</v>
      </c>
      <c r="F57498" s="15" t="s">
        <v>21</v>
      </c>
      <c r="G57498">
        <v>0</v>
      </c>
      <c r="L57498">
        <v>590</v>
      </c>
      <c r="M57498">
        <v>60</v>
      </c>
      <c r="N57498">
        <v>10110</v>
      </c>
      <c r="Q57498">
        <v>1</v>
      </c>
      <c r="T57498" s="15"/>
      <c r="V57498">
        <v>1</v>
      </c>
    </row>
    <row r="57499" spans="1:24" x14ac:dyDescent="0.35">
      <c r="A57499" s="4">
        <v>45732</v>
      </c>
      <c r="B57499" s="15" t="s">
        <v>3133</v>
      </c>
      <c r="C57499" s="15" t="s">
        <v>2260</v>
      </c>
      <c r="D57499">
        <v>0</v>
      </c>
      <c r="E57499">
        <v>85</v>
      </c>
      <c r="F57499" s="15" t="s">
        <v>21</v>
      </c>
      <c r="G57499">
        <v>0</v>
      </c>
      <c r="L57499">
        <v>1010</v>
      </c>
      <c r="M57499">
        <v>120</v>
      </c>
      <c r="N57499">
        <v>11000</v>
      </c>
      <c r="Q57499">
        <v>1</v>
      </c>
      <c r="T57499" s="15"/>
      <c r="V57499">
        <v>1</v>
      </c>
    </row>
    <row r="57500" spans="1:24" x14ac:dyDescent="0.35">
      <c r="A57500" s="4">
        <v>45787</v>
      </c>
      <c r="B57500" s="15" t="s">
        <v>3339</v>
      </c>
      <c r="C57500" s="15" t="s">
        <v>2222</v>
      </c>
      <c r="D57500">
        <v>1</v>
      </c>
      <c r="E57500">
        <v>95</v>
      </c>
      <c r="F57500" s="15" t="s">
        <v>21</v>
      </c>
      <c r="G57500">
        <v>0</v>
      </c>
      <c r="L57500">
        <v>370</v>
      </c>
      <c r="M57500">
        <v>560</v>
      </c>
      <c r="N57500">
        <v>381</v>
      </c>
      <c r="Q57500">
        <v>5</v>
      </c>
      <c r="T57500" s="15"/>
      <c r="V57500">
        <v>1</v>
      </c>
      <c r="X57500">
        <v>1</v>
      </c>
    </row>
    <row r="57501" spans="1:24" x14ac:dyDescent="0.35">
      <c r="A57501" s="4">
        <v>45788</v>
      </c>
      <c r="B57501" s="15" t="s">
        <v>3339</v>
      </c>
      <c r="C57501" s="15" t="s">
        <v>2222</v>
      </c>
      <c r="D57501">
        <v>1</v>
      </c>
      <c r="E57501">
        <v>95</v>
      </c>
      <c r="F57501" s="15" t="s">
        <v>21</v>
      </c>
      <c r="G57501">
        <v>0</v>
      </c>
      <c r="L57501">
        <v>545</v>
      </c>
      <c r="M57501">
        <v>565</v>
      </c>
      <c r="N57501">
        <v>361</v>
      </c>
      <c r="Q57501">
        <v>5</v>
      </c>
      <c r="T57501" s="15"/>
      <c r="V57501">
        <v>1</v>
      </c>
    </row>
    <row r="57502" spans="1:24" x14ac:dyDescent="0.35">
      <c r="A57502" s="4">
        <v>45789</v>
      </c>
      <c r="B57502" s="15" t="s">
        <v>3339</v>
      </c>
      <c r="C57502" s="15" t="s">
        <v>2222</v>
      </c>
      <c r="D57502">
        <v>1</v>
      </c>
      <c r="E57502">
        <v>95</v>
      </c>
      <c r="F57502" s="15" t="s">
        <v>21</v>
      </c>
      <c r="G57502">
        <v>0</v>
      </c>
      <c r="L57502">
        <v>430</v>
      </c>
      <c r="M57502">
        <v>324</v>
      </c>
      <c r="N57502">
        <v>467</v>
      </c>
      <c r="Q57502">
        <v>5</v>
      </c>
      <c r="T57502" s="15"/>
      <c r="V57502">
        <v>1</v>
      </c>
    </row>
    <row r="57503" spans="1:24" x14ac:dyDescent="0.35">
      <c r="A57503" s="4">
        <v>45790</v>
      </c>
      <c r="B57503" s="15" t="s">
        <v>3339</v>
      </c>
      <c r="C57503" s="15" t="s">
        <v>2222</v>
      </c>
      <c r="D57503">
        <v>1</v>
      </c>
      <c r="E57503">
        <v>95</v>
      </c>
      <c r="F57503" s="15" t="s">
        <v>21</v>
      </c>
      <c r="G57503">
        <v>0</v>
      </c>
      <c r="L57503">
        <v>510</v>
      </c>
      <c r="M57503">
        <v>540</v>
      </c>
      <c r="N57503">
        <v>437</v>
      </c>
      <c r="Q57503">
        <v>5</v>
      </c>
      <c r="T57503" s="15"/>
      <c r="V57503">
        <v>1</v>
      </c>
    </row>
    <row r="57504" spans="1:24" x14ac:dyDescent="0.35">
      <c r="A57504" s="4">
        <v>45741</v>
      </c>
      <c r="B57504" s="15" t="s">
        <v>3191</v>
      </c>
      <c r="C57504" s="15" t="s">
        <v>548</v>
      </c>
      <c r="D57504">
        <v>1</v>
      </c>
      <c r="E57504">
        <v>86</v>
      </c>
      <c r="F57504" s="15" t="s">
        <v>21</v>
      </c>
      <c r="G57504">
        <v>0</v>
      </c>
      <c r="L57504">
        <v>3245</v>
      </c>
      <c r="M57504">
        <v>65</v>
      </c>
      <c r="N57504">
        <v>4124</v>
      </c>
      <c r="Q57504">
        <v>0</v>
      </c>
      <c r="T57504" s="15"/>
      <c r="V57504">
        <v>1</v>
      </c>
      <c r="X57504">
        <v>1</v>
      </c>
    </row>
    <row r="57505" spans="1:24" x14ac:dyDescent="0.35">
      <c r="A57505" s="4">
        <v>45742</v>
      </c>
      <c r="B57505" s="15" t="s">
        <v>3191</v>
      </c>
      <c r="C57505" s="15" t="s">
        <v>548</v>
      </c>
      <c r="D57505">
        <v>1</v>
      </c>
      <c r="E57505">
        <v>86</v>
      </c>
      <c r="F57505" s="15" t="s">
        <v>21</v>
      </c>
      <c r="G57505">
        <v>0</v>
      </c>
      <c r="L57505">
        <v>650</v>
      </c>
      <c r="M57505">
        <v>4050</v>
      </c>
      <c r="N57505">
        <v>724</v>
      </c>
      <c r="Q57505">
        <v>0</v>
      </c>
      <c r="T57505" s="15"/>
      <c r="V57505">
        <v>1</v>
      </c>
    </row>
    <row r="57506" spans="1:24" x14ac:dyDescent="0.35">
      <c r="A57506" s="4">
        <v>45743</v>
      </c>
      <c r="B57506" s="15" t="s">
        <v>3191</v>
      </c>
      <c r="C57506" s="15" t="s">
        <v>548</v>
      </c>
      <c r="D57506">
        <v>1</v>
      </c>
      <c r="E57506">
        <v>86</v>
      </c>
      <c r="F57506" s="15" t="s">
        <v>21</v>
      </c>
      <c r="G57506">
        <v>0</v>
      </c>
      <c r="L57506">
        <v>410</v>
      </c>
      <c r="M57506">
        <v>125</v>
      </c>
      <c r="N57506">
        <v>1009</v>
      </c>
      <c r="Q57506">
        <v>0</v>
      </c>
      <c r="T57506" s="15"/>
      <c r="V57506">
        <v>1</v>
      </c>
    </row>
    <row r="57507" spans="1:24" x14ac:dyDescent="0.35">
      <c r="A57507" s="4">
        <v>45741</v>
      </c>
      <c r="B57507" s="15" t="s">
        <v>3191</v>
      </c>
      <c r="C57507" s="15" t="s">
        <v>330</v>
      </c>
      <c r="D57507">
        <v>11</v>
      </c>
      <c r="E57507">
        <v>108</v>
      </c>
      <c r="F57507" s="15" t="s">
        <v>21</v>
      </c>
      <c r="G57507">
        <v>0</v>
      </c>
      <c r="L57507">
        <v>930</v>
      </c>
      <c r="M57507">
        <v>8000</v>
      </c>
      <c r="N57507">
        <v>3562</v>
      </c>
      <c r="Q57507">
        <v>21</v>
      </c>
      <c r="T57507" s="15"/>
      <c r="V57507">
        <v>1</v>
      </c>
      <c r="X57507">
        <v>1</v>
      </c>
    </row>
    <row r="57508" spans="1:24" x14ac:dyDescent="0.35">
      <c r="A57508" s="4">
        <v>45742</v>
      </c>
      <c r="B57508" s="15" t="s">
        <v>3191</v>
      </c>
      <c r="C57508" s="15" t="s">
        <v>330</v>
      </c>
      <c r="D57508">
        <v>11</v>
      </c>
      <c r="E57508">
        <v>108</v>
      </c>
      <c r="F57508" s="15" t="s">
        <v>21</v>
      </c>
      <c r="G57508">
        <v>0</v>
      </c>
      <c r="L57508">
        <v>760</v>
      </c>
      <c r="N57508">
        <v>4322</v>
      </c>
      <c r="Q57508">
        <v>21</v>
      </c>
      <c r="T57508" s="15"/>
      <c r="V57508">
        <v>1</v>
      </c>
    </row>
    <row r="57509" spans="1:24" x14ac:dyDescent="0.35">
      <c r="A57509" s="4">
        <v>45743</v>
      </c>
      <c r="B57509" s="15" t="s">
        <v>3191</v>
      </c>
      <c r="C57509" s="15" t="s">
        <v>330</v>
      </c>
      <c r="D57509">
        <v>11</v>
      </c>
      <c r="E57509">
        <v>108</v>
      </c>
      <c r="F57509" s="15" t="s">
        <v>21</v>
      </c>
      <c r="G57509">
        <v>0</v>
      </c>
      <c r="L57509">
        <v>785</v>
      </c>
      <c r="M57509">
        <v>60</v>
      </c>
      <c r="N57509">
        <v>5047</v>
      </c>
      <c r="Q57509">
        <v>21</v>
      </c>
      <c r="T57509" s="15"/>
      <c r="V57509">
        <v>1</v>
      </c>
    </row>
    <row r="57510" spans="1:24" x14ac:dyDescent="0.35">
      <c r="A57510" s="4">
        <v>45730</v>
      </c>
      <c r="B57510" s="15" t="s">
        <v>3133</v>
      </c>
      <c r="C57510" s="15" t="s">
        <v>1496</v>
      </c>
      <c r="D57510">
        <v>13</v>
      </c>
      <c r="E57510">
        <v>114</v>
      </c>
      <c r="F57510" s="15" t="s">
        <v>29</v>
      </c>
      <c r="G57510">
        <v>0</v>
      </c>
      <c r="L57510">
        <v>1240</v>
      </c>
      <c r="M57510">
        <v>1120</v>
      </c>
      <c r="N57510">
        <v>334</v>
      </c>
      <c r="Q57510">
        <v>1</v>
      </c>
      <c r="T57510" s="15"/>
      <c r="U57510">
        <v>1</v>
      </c>
      <c r="V57510">
        <v>1</v>
      </c>
      <c r="X57510">
        <v>1</v>
      </c>
    </row>
    <row r="57511" spans="1:24" x14ac:dyDescent="0.35">
      <c r="A57511" s="4">
        <v>45731</v>
      </c>
      <c r="B57511" s="15" t="s">
        <v>3133</v>
      </c>
      <c r="C57511" s="15" t="s">
        <v>1496</v>
      </c>
      <c r="D57511">
        <v>13</v>
      </c>
      <c r="E57511">
        <v>114</v>
      </c>
      <c r="F57511" s="15" t="s">
        <v>29</v>
      </c>
      <c r="G57511">
        <v>1</v>
      </c>
      <c r="H57511">
        <v>650</v>
      </c>
      <c r="J57511">
        <v>33.866300000000003</v>
      </c>
      <c r="L57511">
        <v>615</v>
      </c>
      <c r="M57511">
        <v>620</v>
      </c>
      <c r="N57511">
        <v>329</v>
      </c>
      <c r="Q57511">
        <v>1</v>
      </c>
      <c r="T57511" s="15"/>
      <c r="V57511">
        <v>1</v>
      </c>
    </row>
    <row r="57512" spans="1:24" x14ac:dyDescent="0.35">
      <c r="A57512" s="4">
        <v>45732</v>
      </c>
      <c r="B57512" s="15" t="s">
        <v>3133</v>
      </c>
      <c r="C57512" s="15" t="s">
        <v>1496</v>
      </c>
      <c r="D57512">
        <v>13</v>
      </c>
      <c r="E57512">
        <v>114</v>
      </c>
      <c r="F57512" s="15" t="s">
        <v>29</v>
      </c>
      <c r="G57512">
        <v>0</v>
      </c>
      <c r="L57512">
        <v>1100</v>
      </c>
      <c r="M57512">
        <v>1000</v>
      </c>
      <c r="N57512">
        <v>429</v>
      </c>
      <c r="Q57512">
        <v>1</v>
      </c>
      <c r="T57512" s="15"/>
      <c r="V57512">
        <v>1</v>
      </c>
    </row>
    <row r="57513" spans="1:24" x14ac:dyDescent="0.35">
      <c r="A57513" s="4">
        <v>45638</v>
      </c>
      <c r="B57513" s="15" t="s">
        <v>2918</v>
      </c>
      <c r="C57513" s="15" t="s">
        <v>1869</v>
      </c>
      <c r="D57513">
        <v>1</v>
      </c>
      <c r="E57513">
        <v>85</v>
      </c>
      <c r="F57513" s="15" t="s">
        <v>21</v>
      </c>
      <c r="G57513">
        <v>0</v>
      </c>
      <c r="L57513">
        <v>460</v>
      </c>
      <c r="N57513">
        <v>12631</v>
      </c>
      <c r="Q57513">
        <v>17</v>
      </c>
      <c r="T57513" s="15"/>
      <c r="V57513">
        <v>1</v>
      </c>
      <c r="X57513">
        <v>1</v>
      </c>
    </row>
    <row r="57514" spans="1:24" x14ac:dyDescent="0.35">
      <c r="A57514" s="4">
        <v>45639</v>
      </c>
      <c r="B57514" s="15" t="s">
        <v>2918</v>
      </c>
      <c r="C57514" s="15" t="s">
        <v>1869</v>
      </c>
      <c r="D57514">
        <v>1</v>
      </c>
      <c r="E57514">
        <v>85</v>
      </c>
      <c r="F57514" s="15" t="s">
        <v>21</v>
      </c>
      <c r="G57514">
        <v>0</v>
      </c>
      <c r="L57514">
        <v>460</v>
      </c>
      <c r="N57514">
        <v>13091</v>
      </c>
      <c r="Q57514">
        <v>17</v>
      </c>
      <c r="T57514" s="15"/>
      <c r="V57514">
        <v>1</v>
      </c>
    </row>
    <row r="57515" spans="1:24" x14ac:dyDescent="0.35">
      <c r="A57515" s="4">
        <v>45659</v>
      </c>
      <c r="B57515" s="15" t="s">
        <v>2917</v>
      </c>
      <c r="C57515" s="15" t="s">
        <v>2856</v>
      </c>
      <c r="D57515">
        <v>0</v>
      </c>
      <c r="E57515">
        <v>23</v>
      </c>
      <c r="F57515" s="15" t="s">
        <v>22</v>
      </c>
      <c r="G57515">
        <v>0</v>
      </c>
      <c r="L57515">
        <v>4684</v>
      </c>
      <c r="M57515">
        <v>3680</v>
      </c>
      <c r="N57515">
        <v>1004</v>
      </c>
      <c r="T57515" s="15"/>
      <c r="V57515">
        <v>1</v>
      </c>
      <c r="X57515">
        <v>1</v>
      </c>
    </row>
    <row r="57516" spans="1:24" x14ac:dyDescent="0.35">
      <c r="A57516" s="4">
        <v>45660</v>
      </c>
      <c r="B57516" s="15" t="s">
        <v>2917</v>
      </c>
      <c r="C57516" s="15" t="s">
        <v>2856</v>
      </c>
      <c r="D57516">
        <v>0</v>
      </c>
      <c r="E57516">
        <v>32</v>
      </c>
      <c r="F57516" s="15" t="s">
        <v>22</v>
      </c>
      <c r="G57516">
        <v>0</v>
      </c>
      <c r="L57516">
        <v>1220</v>
      </c>
      <c r="M57516">
        <v>2025</v>
      </c>
      <c r="N57516">
        <v>199</v>
      </c>
      <c r="T57516" s="15"/>
      <c r="V57516">
        <v>1</v>
      </c>
    </row>
    <row r="57517" spans="1:24" x14ac:dyDescent="0.35">
      <c r="A57517" s="4">
        <v>45770</v>
      </c>
      <c r="B57517" s="15" t="s">
        <v>3229</v>
      </c>
      <c r="C57517" s="15" t="s">
        <v>181</v>
      </c>
      <c r="D57517">
        <v>0</v>
      </c>
      <c r="E57517">
        <v>94</v>
      </c>
      <c r="F57517" s="15" t="s">
        <v>21</v>
      </c>
      <c r="G57517">
        <v>0</v>
      </c>
      <c r="L57517">
        <v>685</v>
      </c>
      <c r="M57517">
        <v>3240</v>
      </c>
      <c r="N57517">
        <v>2810</v>
      </c>
      <c r="Q57517">
        <v>0</v>
      </c>
      <c r="T57517" s="15"/>
      <c r="V57517">
        <v>1</v>
      </c>
      <c r="X57517">
        <v>1</v>
      </c>
    </row>
    <row r="57518" spans="1:24" x14ac:dyDescent="0.35">
      <c r="A57518" s="4">
        <v>45771</v>
      </c>
      <c r="B57518" s="15" t="s">
        <v>3229</v>
      </c>
      <c r="C57518" s="15" t="s">
        <v>181</v>
      </c>
      <c r="D57518">
        <v>0</v>
      </c>
      <c r="E57518">
        <v>94</v>
      </c>
      <c r="F57518" s="15" t="s">
        <v>21</v>
      </c>
      <c r="G57518">
        <v>0</v>
      </c>
      <c r="L57518">
        <v>740</v>
      </c>
      <c r="M57518">
        <v>1240</v>
      </c>
      <c r="N57518">
        <v>2310</v>
      </c>
      <c r="Q57518">
        <v>0</v>
      </c>
      <c r="T57518" s="15"/>
      <c r="V57518">
        <v>1</v>
      </c>
    </row>
    <row r="57519" spans="1:24" x14ac:dyDescent="0.35">
      <c r="A57519" s="4">
        <v>45788</v>
      </c>
      <c r="B57519" s="15" t="s">
        <v>3339</v>
      </c>
      <c r="C57519" s="15" t="s">
        <v>550</v>
      </c>
      <c r="D57519">
        <v>1</v>
      </c>
      <c r="E57519">
        <v>97</v>
      </c>
      <c r="F57519" s="15" t="s">
        <v>21</v>
      </c>
      <c r="G57519">
        <v>0</v>
      </c>
      <c r="L57519">
        <v>410</v>
      </c>
      <c r="M57519">
        <v>560</v>
      </c>
      <c r="N57519">
        <v>4598</v>
      </c>
      <c r="Q57519">
        <v>0</v>
      </c>
      <c r="T57519" s="15"/>
      <c r="V57519">
        <v>1</v>
      </c>
      <c r="X57519">
        <v>1</v>
      </c>
    </row>
    <row r="57520" spans="1:24" x14ac:dyDescent="0.35">
      <c r="A57520" s="4">
        <v>45789</v>
      </c>
      <c r="B57520" s="15" t="s">
        <v>3339</v>
      </c>
      <c r="C57520" s="15" t="s">
        <v>550</v>
      </c>
      <c r="D57520">
        <v>1</v>
      </c>
      <c r="E57520">
        <v>97</v>
      </c>
      <c r="F57520" s="15" t="s">
        <v>21</v>
      </c>
      <c r="G57520">
        <v>0</v>
      </c>
      <c r="L57520">
        <v>190</v>
      </c>
      <c r="M57520">
        <v>640</v>
      </c>
      <c r="N57520">
        <v>4148</v>
      </c>
      <c r="Q57520">
        <v>0</v>
      </c>
      <c r="T57520" s="15"/>
      <c r="V57520">
        <v>1</v>
      </c>
    </row>
    <row r="57521" spans="1:24" x14ac:dyDescent="0.35">
      <c r="A57521" s="4">
        <v>45619</v>
      </c>
      <c r="B57521" s="15" t="s">
        <v>2919</v>
      </c>
      <c r="C57521" s="15" t="s">
        <v>869</v>
      </c>
      <c r="D57521">
        <v>11</v>
      </c>
      <c r="E57521">
        <v>102</v>
      </c>
      <c r="F57521" s="15" t="s">
        <v>21</v>
      </c>
      <c r="G57521">
        <v>0</v>
      </c>
      <c r="L57521">
        <v>1025</v>
      </c>
      <c r="M57521">
        <v>210</v>
      </c>
      <c r="N57521">
        <v>6167</v>
      </c>
      <c r="Q57521">
        <v>1</v>
      </c>
      <c r="T57521" s="15"/>
      <c r="V57521">
        <v>1</v>
      </c>
      <c r="X57521">
        <v>1</v>
      </c>
    </row>
    <row r="57522" spans="1:24" x14ac:dyDescent="0.35">
      <c r="A57522" s="4">
        <v>45620</v>
      </c>
      <c r="B57522" s="15" t="s">
        <v>2919</v>
      </c>
      <c r="C57522" s="15" t="s">
        <v>869</v>
      </c>
      <c r="D57522">
        <v>11</v>
      </c>
      <c r="E57522">
        <v>102</v>
      </c>
      <c r="F57522" s="15" t="s">
        <v>21</v>
      </c>
      <c r="G57522">
        <v>0</v>
      </c>
      <c r="L57522">
        <v>820</v>
      </c>
      <c r="M57522">
        <v>1555</v>
      </c>
      <c r="N57522">
        <v>5432</v>
      </c>
      <c r="Q57522">
        <v>1</v>
      </c>
      <c r="T57522" s="15"/>
      <c r="V57522">
        <v>1</v>
      </c>
    </row>
    <row r="57523" spans="1:24" x14ac:dyDescent="0.35">
      <c r="A57523" s="4">
        <v>45621</v>
      </c>
      <c r="B57523" s="15" t="s">
        <v>2919</v>
      </c>
      <c r="C57523" s="15" t="s">
        <v>869</v>
      </c>
      <c r="D57523">
        <v>11</v>
      </c>
      <c r="E57523">
        <v>102</v>
      </c>
      <c r="F57523" s="15" t="s">
        <v>21</v>
      </c>
      <c r="G57523">
        <v>0</v>
      </c>
      <c r="L57523">
        <v>235</v>
      </c>
      <c r="N57523">
        <v>5667</v>
      </c>
      <c r="Q57523">
        <v>1</v>
      </c>
      <c r="T57523" s="15"/>
      <c r="V57523">
        <v>1</v>
      </c>
    </row>
    <row r="57524" spans="1:24" x14ac:dyDescent="0.35">
      <c r="A57524" s="4">
        <v>45770</v>
      </c>
      <c r="B57524" s="15" t="s">
        <v>3229</v>
      </c>
      <c r="C57524" s="15" t="s">
        <v>2332</v>
      </c>
      <c r="D57524">
        <v>0</v>
      </c>
      <c r="E57524">
        <v>95</v>
      </c>
      <c r="F57524" s="15" t="s">
        <v>21</v>
      </c>
      <c r="G57524">
        <v>0</v>
      </c>
      <c r="L57524">
        <v>920</v>
      </c>
      <c r="M57524">
        <v>275</v>
      </c>
      <c r="N57524">
        <v>26173</v>
      </c>
      <c r="Q57524">
        <v>21</v>
      </c>
      <c r="T57524" s="15"/>
      <c r="V57524">
        <v>1</v>
      </c>
      <c r="X57524">
        <v>1</v>
      </c>
    </row>
    <row r="57525" spans="1:24" x14ac:dyDescent="0.35">
      <c r="A57525" s="4">
        <v>45771</v>
      </c>
      <c r="B57525" s="15" t="s">
        <v>3229</v>
      </c>
      <c r="C57525" s="15" t="s">
        <v>2332</v>
      </c>
      <c r="D57525">
        <v>0</v>
      </c>
      <c r="E57525">
        <v>95</v>
      </c>
      <c r="F57525" s="15" t="s">
        <v>21</v>
      </c>
      <c r="G57525">
        <v>0</v>
      </c>
      <c r="L57525">
        <v>540</v>
      </c>
      <c r="M57525">
        <v>100</v>
      </c>
      <c r="N57525">
        <v>26613</v>
      </c>
      <c r="Q57525">
        <v>21</v>
      </c>
      <c r="T57525" s="15"/>
      <c r="V57525">
        <v>1</v>
      </c>
    </row>
    <row r="57526" spans="1:24" x14ac:dyDescent="0.35">
      <c r="A57526" s="4">
        <v>45713</v>
      </c>
      <c r="B57526" s="15" t="s">
        <v>2916</v>
      </c>
      <c r="C57526" s="15" t="s">
        <v>552</v>
      </c>
      <c r="D57526">
        <v>0</v>
      </c>
      <c r="E57526">
        <v>85</v>
      </c>
      <c r="F57526" s="15" t="s">
        <v>21</v>
      </c>
      <c r="G57526">
        <v>0</v>
      </c>
      <c r="L57526">
        <v>1035</v>
      </c>
      <c r="N57526">
        <v>19566</v>
      </c>
      <c r="Q57526">
        <v>21</v>
      </c>
      <c r="T57526" s="15"/>
      <c r="V57526">
        <v>1</v>
      </c>
      <c r="X57526">
        <v>1</v>
      </c>
    </row>
    <row r="57527" spans="1:24" x14ac:dyDescent="0.35">
      <c r="A57527" s="4">
        <v>45714</v>
      </c>
      <c r="B57527" s="15" t="s">
        <v>2916</v>
      </c>
      <c r="C57527" s="15" t="s">
        <v>552</v>
      </c>
      <c r="D57527">
        <v>0</v>
      </c>
      <c r="E57527">
        <v>85</v>
      </c>
      <c r="F57527" s="15" t="s">
        <v>21</v>
      </c>
      <c r="G57527">
        <v>0</v>
      </c>
      <c r="L57527">
        <v>340</v>
      </c>
      <c r="M57527">
        <v>3000</v>
      </c>
      <c r="N57527">
        <v>16906</v>
      </c>
      <c r="Q57527">
        <v>21</v>
      </c>
      <c r="T57527" s="15"/>
      <c r="V57527">
        <v>1</v>
      </c>
    </row>
    <row r="57528" spans="1:24" x14ac:dyDescent="0.35">
      <c r="A57528" s="4">
        <v>45715</v>
      </c>
      <c r="B57528" s="15" t="s">
        <v>2916</v>
      </c>
      <c r="C57528" s="15" t="s">
        <v>552</v>
      </c>
      <c r="D57528">
        <v>0</v>
      </c>
      <c r="E57528">
        <v>85</v>
      </c>
      <c r="F57528" s="15" t="s">
        <v>21</v>
      </c>
      <c r="G57528">
        <v>0</v>
      </c>
      <c r="L57528">
        <v>740</v>
      </c>
      <c r="N57528">
        <v>17646</v>
      </c>
      <c r="Q57528">
        <v>21</v>
      </c>
      <c r="T57528" s="15"/>
      <c r="V57528">
        <v>1</v>
      </c>
    </row>
    <row r="57529" spans="1:24" x14ac:dyDescent="0.35">
      <c r="A57529" s="4">
        <v>45716</v>
      </c>
      <c r="B57529" s="15" t="s">
        <v>2916</v>
      </c>
      <c r="C57529" s="15" t="s">
        <v>552</v>
      </c>
      <c r="D57529">
        <v>0</v>
      </c>
      <c r="E57529">
        <v>85</v>
      </c>
      <c r="F57529" s="15" t="s">
        <v>21</v>
      </c>
      <c r="G57529">
        <v>0</v>
      </c>
      <c r="L57529">
        <v>290</v>
      </c>
      <c r="N57529">
        <v>17936</v>
      </c>
      <c r="Q57529">
        <v>21</v>
      </c>
      <c r="T57529" s="15"/>
      <c r="V57529">
        <v>1</v>
      </c>
    </row>
    <row r="57530" spans="1:24" x14ac:dyDescent="0.35">
      <c r="A57530" s="4">
        <v>45638</v>
      </c>
      <c r="B57530" s="15" t="s">
        <v>2918</v>
      </c>
      <c r="C57530" s="15" t="s">
        <v>2298</v>
      </c>
      <c r="D57530">
        <v>0</v>
      </c>
      <c r="E57530">
        <v>71</v>
      </c>
      <c r="F57530" s="15" t="s">
        <v>21</v>
      </c>
      <c r="G57530">
        <v>0</v>
      </c>
      <c r="L57530">
        <v>500</v>
      </c>
      <c r="N57530">
        <v>1001</v>
      </c>
      <c r="T57530" s="15"/>
      <c r="V57530">
        <v>1</v>
      </c>
      <c r="X57530">
        <v>1</v>
      </c>
    </row>
    <row r="57531" spans="1:24" x14ac:dyDescent="0.35">
      <c r="A57531" s="4">
        <v>45639</v>
      </c>
      <c r="B57531" s="15" t="s">
        <v>2918</v>
      </c>
      <c r="C57531" s="15" t="s">
        <v>2298</v>
      </c>
      <c r="D57531">
        <v>0</v>
      </c>
      <c r="E57531">
        <v>71</v>
      </c>
      <c r="F57531" s="15" t="s">
        <v>21</v>
      </c>
      <c r="G57531">
        <v>0</v>
      </c>
      <c r="L57531">
        <v>300</v>
      </c>
      <c r="N57531">
        <v>1301</v>
      </c>
      <c r="T57531" s="15"/>
      <c r="V57531">
        <v>1</v>
      </c>
    </row>
    <row r="57532" spans="1:24" x14ac:dyDescent="0.35">
      <c r="A57532" s="4">
        <v>45780</v>
      </c>
      <c r="B57532" s="15" t="s">
        <v>3275</v>
      </c>
      <c r="C57532" s="15" t="s">
        <v>716</v>
      </c>
      <c r="D57532">
        <v>10</v>
      </c>
      <c r="E57532">
        <v>126</v>
      </c>
      <c r="F57532" s="15" t="s">
        <v>21</v>
      </c>
      <c r="G57532">
        <v>0</v>
      </c>
      <c r="L57532">
        <v>2095</v>
      </c>
      <c r="M57532">
        <v>75</v>
      </c>
      <c r="N57532">
        <v>3539</v>
      </c>
      <c r="Q57532">
        <v>0</v>
      </c>
      <c r="T57532" s="15"/>
      <c r="V57532">
        <v>1</v>
      </c>
      <c r="X57532">
        <v>1</v>
      </c>
    </row>
    <row r="57533" spans="1:24" x14ac:dyDescent="0.35">
      <c r="A57533" s="4">
        <v>45781</v>
      </c>
      <c r="B57533" s="15" t="s">
        <v>3275</v>
      </c>
      <c r="C57533" s="15" t="s">
        <v>716</v>
      </c>
      <c r="D57533">
        <v>10</v>
      </c>
      <c r="E57533">
        <v>126</v>
      </c>
      <c r="F57533" s="15" t="s">
        <v>21</v>
      </c>
      <c r="G57533">
        <v>0</v>
      </c>
      <c r="L57533">
        <v>1180</v>
      </c>
      <c r="M57533">
        <v>500</v>
      </c>
      <c r="N57533">
        <v>4219</v>
      </c>
      <c r="Q57533">
        <v>0</v>
      </c>
      <c r="T57533" s="15"/>
      <c r="V57533">
        <v>1</v>
      </c>
    </row>
    <row r="57534" spans="1:24" x14ac:dyDescent="0.35">
      <c r="A57534" s="4">
        <v>45782</v>
      </c>
      <c r="B57534" s="15" t="s">
        <v>3275</v>
      </c>
      <c r="C57534" s="15" t="s">
        <v>716</v>
      </c>
      <c r="D57534">
        <v>10</v>
      </c>
      <c r="E57534">
        <v>126</v>
      </c>
      <c r="F57534" s="15" t="s">
        <v>21</v>
      </c>
      <c r="G57534">
        <v>0</v>
      </c>
      <c r="L57534">
        <v>1195</v>
      </c>
      <c r="M57534">
        <v>450</v>
      </c>
      <c r="N57534">
        <v>4964</v>
      </c>
      <c r="Q57534">
        <v>0</v>
      </c>
      <c r="T57534" s="15"/>
      <c r="V57534">
        <v>1</v>
      </c>
    </row>
    <row r="57535" spans="1:24" x14ac:dyDescent="0.35">
      <c r="A57535" s="4">
        <v>45621</v>
      </c>
      <c r="B57535" s="15" t="s">
        <v>2919</v>
      </c>
      <c r="C57535" s="15" t="s">
        <v>249</v>
      </c>
      <c r="D57535">
        <v>0</v>
      </c>
      <c r="E57535">
        <v>84</v>
      </c>
      <c r="F57535" s="15" t="s">
        <v>22</v>
      </c>
      <c r="G57535">
        <v>0</v>
      </c>
      <c r="L57535">
        <v>900</v>
      </c>
      <c r="N57535">
        <v>2469</v>
      </c>
      <c r="Q57535">
        <v>21</v>
      </c>
      <c r="T57535" s="15"/>
      <c r="V57535">
        <v>1</v>
      </c>
      <c r="X57535">
        <v>1</v>
      </c>
    </row>
    <row r="57536" spans="1:24" x14ac:dyDescent="0.35">
      <c r="A57536" s="4">
        <v>45780</v>
      </c>
      <c r="B57536" s="15" t="s">
        <v>3275</v>
      </c>
      <c r="C57536" s="15" t="s">
        <v>634</v>
      </c>
      <c r="D57536">
        <v>0</v>
      </c>
      <c r="E57536">
        <v>92</v>
      </c>
      <c r="F57536" s="15" t="s">
        <v>21</v>
      </c>
      <c r="G57536">
        <v>0</v>
      </c>
      <c r="L57536">
        <v>395</v>
      </c>
      <c r="M57536">
        <v>290</v>
      </c>
      <c r="N57536">
        <v>12441</v>
      </c>
      <c r="Q57536">
        <v>0</v>
      </c>
      <c r="T57536" s="15"/>
      <c r="V57536">
        <v>1</v>
      </c>
      <c r="X57536">
        <v>1</v>
      </c>
    </row>
    <row r="57537" spans="1:24" x14ac:dyDescent="0.35">
      <c r="A57537" s="4">
        <v>45781</v>
      </c>
      <c r="B57537" s="15" t="s">
        <v>3275</v>
      </c>
      <c r="C57537" s="15" t="s">
        <v>634</v>
      </c>
      <c r="D57537">
        <v>0</v>
      </c>
      <c r="E57537">
        <v>92</v>
      </c>
      <c r="F57537" s="15" t="s">
        <v>21</v>
      </c>
      <c r="G57537">
        <v>0</v>
      </c>
      <c r="L57537">
        <v>545</v>
      </c>
      <c r="M57537">
        <v>690</v>
      </c>
      <c r="N57537">
        <v>12296</v>
      </c>
      <c r="Q57537">
        <v>0</v>
      </c>
      <c r="T57537" s="15"/>
      <c r="V57537">
        <v>1</v>
      </c>
    </row>
    <row r="57538" spans="1:24" x14ac:dyDescent="0.35">
      <c r="A57538" s="4">
        <v>45782</v>
      </c>
      <c r="B57538" s="15" t="s">
        <v>3275</v>
      </c>
      <c r="C57538" s="15" t="s">
        <v>634</v>
      </c>
      <c r="D57538">
        <v>0</v>
      </c>
      <c r="E57538">
        <v>92</v>
      </c>
      <c r="F57538" s="15" t="s">
        <v>21</v>
      </c>
      <c r="G57538">
        <v>0</v>
      </c>
      <c r="L57538">
        <v>370</v>
      </c>
      <c r="M57538">
        <v>2800</v>
      </c>
      <c r="N57538">
        <v>9866</v>
      </c>
      <c r="Q57538">
        <v>0</v>
      </c>
      <c r="T57538" s="15"/>
      <c r="V57538">
        <v>1</v>
      </c>
    </row>
    <row r="57539" spans="1:24" x14ac:dyDescent="0.35">
      <c r="A57539" s="4">
        <v>45770</v>
      </c>
      <c r="B57539" s="15" t="s">
        <v>3229</v>
      </c>
      <c r="C57539" s="15" t="s">
        <v>870</v>
      </c>
      <c r="D57539">
        <v>11</v>
      </c>
      <c r="E57539">
        <v>120</v>
      </c>
      <c r="F57539" s="15" t="s">
        <v>44</v>
      </c>
      <c r="G57539">
        <v>0</v>
      </c>
      <c r="L57539">
        <v>450</v>
      </c>
      <c r="M57539">
        <v>150</v>
      </c>
      <c r="N57539">
        <v>5329</v>
      </c>
      <c r="Q57539">
        <v>0</v>
      </c>
      <c r="T57539" s="15"/>
      <c r="V57539">
        <v>1</v>
      </c>
      <c r="X57539">
        <v>1</v>
      </c>
    </row>
    <row r="57540" spans="1:24" x14ac:dyDescent="0.35">
      <c r="A57540" s="4">
        <v>45771</v>
      </c>
      <c r="B57540" s="15" t="s">
        <v>3229</v>
      </c>
      <c r="C57540" s="15" t="s">
        <v>870</v>
      </c>
      <c r="D57540">
        <v>11</v>
      </c>
      <c r="E57540">
        <v>120</v>
      </c>
      <c r="F57540" s="15" t="s">
        <v>44</v>
      </c>
      <c r="G57540">
        <v>0</v>
      </c>
      <c r="L57540">
        <v>1305</v>
      </c>
      <c r="M57540">
        <v>2075</v>
      </c>
      <c r="N57540">
        <v>4559</v>
      </c>
      <c r="Q57540">
        <v>0</v>
      </c>
      <c r="T57540" s="15"/>
      <c r="V57540">
        <v>1</v>
      </c>
    </row>
    <row r="57541" spans="1:24" x14ac:dyDescent="0.35">
      <c r="A57541" s="4">
        <v>45730</v>
      </c>
      <c r="B57541" s="15" t="s">
        <v>3133</v>
      </c>
      <c r="C57541" s="15" t="s">
        <v>2423</v>
      </c>
      <c r="D57541">
        <v>0</v>
      </c>
      <c r="E57541">
        <v>96</v>
      </c>
      <c r="F57541" s="15" t="s">
        <v>21</v>
      </c>
      <c r="G57541">
        <v>0</v>
      </c>
      <c r="L57541">
        <v>60</v>
      </c>
      <c r="N57541">
        <v>6233</v>
      </c>
      <c r="Q57541">
        <v>1</v>
      </c>
      <c r="T57541" s="15"/>
      <c r="V57541">
        <v>1</v>
      </c>
      <c r="X57541">
        <v>1</v>
      </c>
    </row>
    <row r="57542" spans="1:24" x14ac:dyDescent="0.35">
      <c r="A57542" s="4">
        <v>45731</v>
      </c>
      <c r="B57542" s="15" t="s">
        <v>3133</v>
      </c>
      <c r="C57542" s="15" t="s">
        <v>2423</v>
      </c>
      <c r="D57542">
        <v>0</v>
      </c>
      <c r="E57542">
        <v>96</v>
      </c>
      <c r="F57542" s="15" t="s">
        <v>21</v>
      </c>
      <c r="G57542">
        <v>0</v>
      </c>
      <c r="L57542">
        <v>470</v>
      </c>
      <c r="N57542">
        <v>6703</v>
      </c>
      <c r="Q57542">
        <v>1</v>
      </c>
      <c r="T57542" s="15"/>
      <c r="V57542">
        <v>1</v>
      </c>
    </row>
    <row r="57543" spans="1:24" x14ac:dyDescent="0.35">
      <c r="A57543" s="4">
        <v>45732</v>
      </c>
      <c r="B57543" s="15" t="s">
        <v>3133</v>
      </c>
      <c r="C57543" s="15" t="s">
        <v>2423</v>
      </c>
      <c r="D57543">
        <v>0</v>
      </c>
      <c r="E57543">
        <v>96</v>
      </c>
      <c r="F57543" s="15" t="s">
        <v>21</v>
      </c>
      <c r="G57543">
        <v>0</v>
      </c>
      <c r="L57543">
        <v>430</v>
      </c>
      <c r="N57543">
        <v>7133</v>
      </c>
      <c r="Q57543">
        <v>1</v>
      </c>
      <c r="T57543" s="15"/>
      <c r="V57543">
        <v>1</v>
      </c>
    </row>
    <row r="57544" spans="1:24" x14ac:dyDescent="0.35">
      <c r="A57544" s="4">
        <v>45770</v>
      </c>
      <c r="B57544" s="15" t="s">
        <v>3229</v>
      </c>
      <c r="C57544" s="15" t="s">
        <v>2181</v>
      </c>
      <c r="D57544">
        <v>0</v>
      </c>
      <c r="E57544">
        <v>102</v>
      </c>
      <c r="F57544" s="15" t="s">
        <v>21</v>
      </c>
      <c r="G57544">
        <v>0</v>
      </c>
      <c r="L57544">
        <v>80</v>
      </c>
      <c r="N57544">
        <v>210564</v>
      </c>
      <c r="Q57544">
        <v>21</v>
      </c>
      <c r="T57544" s="15"/>
      <c r="V57544">
        <v>1</v>
      </c>
      <c r="X57544">
        <v>1</v>
      </c>
    </row>
    <row r="57545" spans="1:24" x14ac:dyDescent="0.35">
      <c r="A57545" s="4">
        <v>45771</v>
      </c>
      <c r="B57545" s="15" t="s">
        <v>3229</v>
      </c>
      <c r="C57545" s="15" t="s">
        <v>2181</v>
      </c>
      <c r="D57545">
        <v>0</v>
      </c>
      <c r="E57545">
        <v>102</v>
      </c>
      <c r="F57545" s="15" t="s">
        <v>21</v>
      </c>
      <c r="G57545">
        <v>0</v>
      </c>
      <c r="L57545">
        <v>460</v>
      </c>
      <c r="N57545">
        <v>211024</v>
      </c>
      <c r="Q57545">
        <v>21</v>
      </c>
      <c r="T57545" s="15"/>
      <c r="V57545">
        <v>1</v>
      </c>
    </row>
    <row r="57546" spans="1:24" x14ac:dyDescent="0.35">
      <c r="A57546" s="4">
        <v>45788</v>
      </c>
      <c r="B57546" s="15" t="s">
        <v>3339</v>
      </c>
      <c r="C57546" s="15" t="s">
        <v>1302</v>
      </c>
      <c r="D57546">
        <v>2</v>
      </c>
      <c r="E57546">
        <v>90</v>
      </c>
      <c r="F57546" s="15" t="s">
        <v>21</v>
      </c>
      <c r="G57546">
        <v>0</v>
      </c>
      <c r="L57546">
        <v>520</v>
      </c>
      <c r="M57546">
        <v>40</v>
      </c>
      <c r="N57546">
        <v>1831</v>
      </c>
      <c r="Q57546">
        <v>0</v>
      </c>
      <c r="T57546" s="15"/>
      <c r="V57546">
        <v>1</v>
      </c>
      <c r="X57546">
        <v>1</v>
      </c>
    </row>
    <row r="57547" spans="1:24" x14ac:dyDescent="0.35">
      <c r="A57547" s="4">
        <v>45789</v>
      </c>
      <c r="B57547" s="15" t="s">
        <v>3339</v>
      </c>
      <c r="C57547" s="15" t="s">
        <v>1302</v>
      </c>
      <c r="D57547">
        <v>2</v>
      </c>
      <c r="E57547">
        <v>90</v>
      </c>
      <c r="F57547" s="15" t="s">
        <v>21</v>
      </c>
      <c r="G57547">
        <v>0</v>
      </c>
      <c r="L57547">
        <v>100</v>
      </c>
      <c r="N57547">
        <v>1931</v>
      </c>
      <c r="Q57547">
        <v>0</v>
      </c>
      <c r="T57547" s="15"/>
      <c r="V57547">
        <v>1</v>
      </c>
    </row>
    <row r="57548" spans="1:24" x14ac:dyDescent="0.35">
      <c r="A57548" s="4">
        <v>45770</v>
      </c>
      <c r="B57548" s="15" t="s">
        <v>3229</v>
      </c>
      <c r="C57548" s="15" t="s">
        <v>20</v>
      </c>
      <c r="D57548">
        <v>1</v>
      </c>
      <c r="E57548">
        <v>99</v>
      </c>
      <c r="F57548" s="15" t="s">
        <v>21</v>
      </c>
      <c r="G57548">
        <v>0</v>
      </c>
      <c r="L57548">
        <v>220</v>
      </c>
      <c r="N57548">
        <v>4417</v>
      </c>
      <c r="Q57548">
        <v>5</v>
      </c>
      <c r="T57548" s="15"/>
      <c r="V57548">
        <v>1</v>
      </c>
      <c r="X57548">
        <v>1</v>
      </c>
    </row>
    <row r="57549" spans="1:24" x14ac:dyDescent="0.35">
      <c r="A57549" s="4">
        <v>45771</v>
      </c>
      <c r="B57549" s="15" t="s">
        <v>3229</v>
      </c>
      <c r="C57549" s="15" t="s">
        <v>20</v>
      </c>
      <c r="D57549">
        <v>1</v>
      </c>
      <c r="E57549">
        <v>99</v>
      </c>
      <c r="F57549" s="15" t="s">
        <v>21</v>
      </c>
      <c r="G57549">
        <v>0</v>
      </c>
      <c r="L57549">
        <v>620</v>
      </c>
      <c r="M57549">
        <v>2000</v>
      </c>
      <c r="N57549">
        <v>3037</v>
      </c>
      <c r="Q57549">
        <v>5</v>
      </c>
      <c r="T57549" s="15"/>
      <c r="V57549">
        <v>1</v>
      </c>
    </row>
    <row r="57550" spans="1:24" x14ac:dyDescent="0.35">
      <c r="A57550" s="4">
        <v>45658</v>
      </c>
      <c r="B57550" s="15" t="s">
        <v>2917</v>
      </c>
      <c r="C57550" s="15" t="s">
        <v>2335</v>
      </c>
      <c r="D57550">
        <v>11</v>
      </c>
      <c r="E57550">
        <v>108</v>
      </c>
      <c r="F57550" s="15" t="s">
        <v>29</v>
      </c>
      <c r="G57550">
        <v>1</v>
      </c>
      <c r="H57550">
        <v>3050</v>
      </c>
      <c r="J57550">
        <v>158.9111</v>
      </c>
      <c r="L57550">
        <v>3349</v>
      </c>
      <c r="M57550">
        <v>200</v>
      </c>
      <c r="N57550">
        <v>14058</v>
      </c>
      <c r="Q57550">
        <v>5</v>
      </c>
      <c r="T57550" s="15"/>
      <c r="U57550">
        <v>1</v>
      </c>
      <c r="V57550">
        <v>1</v>
      </c>
      <c r="X57550">
        <v>1</v>
      </c>
    </row>
    <row r="57551" spans="1:24" x14ac:dyDescent="0.35">
      <c r="A57551" s="4">
        <v>45659</v>
      </c>
      <c r="B57551" s="15" t="s">
        <v>2917</v>
      </c>
      <c r="C57551" s="15" t="s">
        <v>2335</v>
      </c>
      <c r="D57551">
        <v>11</v>
      </c>
      <c r="E57551">
        <v>108</v>
      </c>
      <c r="F57551" s="15" t="s">
        <v>29</v>
      </c>
      <c r="G57551">
        <v>0</v>
      </c>
      <c r="L57551">
        <v>1900</v>
      </c>
      <c r="M57551">
        <v>7945</v>
      </c>
      <c r="N57551">
        <v>8023</v>
      </c>
      <c r="Q57551">
        <v>5</v>
      </c>
      <c r="T57551" s="15"/>
      <c r="V57551">
        <v>1</v>
      </c>
    </row>
    <row r="57552" spans="1:24" x14ac:dyDescent="0.35">
      <c r="A57552" s="4">
        <v>45660</v>
      </c>
      <c r="B57552" s="15" t="s">
        <v>2917</v>
      </c>
      <c r="C57552" s="15" t="s">
        <v>2335</v>
      </c>
      <c r="D57552">
        <v>11</v>
      </c>
      <c r="E57552">
        <v>108</v>
      </c>
      <c r="F57552" s="15" t="s">
        <v>29</v>
      </c>
      <c r="G57552">
        <v>0</v>
      </c>
      <c r="L57552">
        <v>1470</v>
      </c>
      <c r="M57552">
        <v>250</v>
      </c>
      <c r="N57552">
        <v>9233</v>
      </c>
      <c r="Q57552">
        <v>5</v>
      </c>
      <c r="T57552" s="15"/>
      <c r="V57552">
        <v>1</v>
      </c>
    </row>
    <row r="57553" spans="1:24" x14ac:dyDescent="0.35">
      <c r="A57553" s="4">
        <v>45782</v>
      </c>
      <c r="B57553" s="15" t="s">
        <v>3275</v>
      </c>
      <c r="C57553" s="15" t="s">
        <v>2335</v>
      </c>
      <c r="D57553">
        <v>11</v>
      </c>
      <c r="E57553">
        <v>111</v>
      </c>
      <c r="F57553" s="15" t="s">
        <v>29</v>
      </c>
      <c r="G57553">
        <v>0</v>
      </c>
      <c r="L57553">
        <v>1670</v>
      </c>
      <c r="M57553">
        <v>330</v>
      </c>
      <c r="N57553">
        <v>22418</v>
      </c>
      <c r="Q57553">
        <v>1</v>
      </c>
      <c r="T57553" s="15"/>
      <c r="V57553">
        <v>1</v>
      </c>
      <c r="X57553">
        <v>1</v>
      </c>
    </row>
    <row r="57554" spans="1:24" x14ac:dyDescent="0.35">
      <c r="A57554" s="4">
        <v>45637</v>
      </c>
      <c r="B57554" s="15" t="s">
        <v>2918</v>
      </c>
      <c r="C57554" s="15" t="s">
        <v>1499</v>
      </c>
      <c r="D57554">
        <v>0</v>
      </c>
      <c r="E57554">
        <v>105</v>
      </c>
      <c r="F57554" s="15" t="s">
        <v>21</v>
      </c>
      <c r="G57554">
        <v>0</v>
      </c>
      <c r="L57554">
        <v>360</v>
      </c>
      <c r="N57554">
        <v>214678</v>
      </c>
      <c r="Q57554">
        <v>1</v>
      </c>
      <c r="T57554" s="15"/>
      <c r="V57554">
        <v>1</v>
      </c>
      <c r="X57554">
        <v>1</v>
      </c>
    </row>
    <row r="57555" spans="1:24" x14ac:dyDescent="0.35">
      <c r="A57555" s="4">
        <v>45638</v>
      </c>
      <c r="B57555" s="15" t="s">
        <v>2918</v>
      </c>
      <c r="C57555" s="15" t="s">
        <v>1499</v>
      </c>
      <c r="D57555">
        <v>0</v>
      </c>
      <c r="E57555">
        <v>105</v>
      </c>
      <c r="F57555" s="15" t="s">
        <v>21</v>
      </c>
      <c r="G57555">
        <v>0</v>
      </c>
      <c r="L57555">
        <v>310</v>
      </c>
      <c r="N57555">
        <v>214988</v>
      </c>
      <c r="Q57555">
        <v>1</v>
      </c>
      <c r="T57555" s="15"/>
      <c r="V57555">
        <v>1</v>
      </c>
    </row>
    <row r="57556" spans="1:24" x14ac:dyDescent="0.35">
      <c r="A57556" s="4">
        <v>45639</v>
      </c>
      <c r="B57556" s="15" t="s">
        <v>2918</v>
      </c>
      <c r="C57556" s="15" t="s">
        <v>1499</v>
      </c>
      <c r="D57556">
        <v>0</v>
      </c>
      <c r="E57556">
        <v>105</v>
      </c>
      <c r="F57556" s="15" t="s">
        <v>21</v>
      </c>
      <c r="G57556">
        <v>0</v>
      </c>
      <c r="L57556">
        <v>260</v>
      </c>
      <c r="N57556">
        <v>215248</v>
      </c>
      <c r="Q57556">
        <v>1</v>
      </c>
      <c r="T57556" s="15"/>
      <c r="V57556">
        <v>1</v>
      </c>
    </row>
    <row r="57557" spans="1:24" x14ac:dyDescent="0.35">
      <c r="A57557" s="4">
        <v>45787</v>
      </c>
      <c r="B57557" s="15" t="s">
        <v>3339</v>
      </c>
      <c r="C57557" s="15" t="s">
        <v>483</v>
      </c>
      <c r="D57557">
        <v>10</v>
      </c>
      <c r="E57557">
        <v>116</v>
      </c>
      <c r="F57557" s="15" t="s">
        <v>21</v>
      </c>
      <c r="G57557">
        <v>0</v>
      </c>
      <c r="L57557">
        <v>1450</v>
      </c>
      <c r="M57557">
        <v>350</v>
      </c>
      <c r="N57557">
        <v>147651</v>
      </c>
      <c r="Q57557">
        <v>1</v>
      </c>
      <c r="T57557" s="15"/>
      <c r="V57557">
        <v>1</v>
      </c>
      <c r="X57557">
        <v>1</v>
      </c>
    </row>
    <row r="57558" spans="1:24" x14ac:dyDescent="0.35">
      <c r="A57558" s="4">
        <v>45788</v>
      </c>
      <c r="B57558" s="15" t="s">
        <v>3339</v>
      </c>
      <c r="C57558" s="15" t="s">
        <v>483</v>
      </c>
      <c r="D57558">
        <v>10</v>
      </c>
      <c r="E57558">
        <v>116</v>
      </c>
      <c r="F57558" s="15" t="s">
        <v>21</v>
      </c>
      <c r="G57558">
        <v>0</v>
      </c>
      <c r="L57558">
        <v>60</v>
      </c>
      <c r="N57558">
        <v>147711</v>
      </c>
      <c r="Q57558">
        <v>1</v>
      </c>
      <c r="T57558" s="15"/>
      <c r="V57558">
        <v>1</v>
      </c>
    </row>
    <row r="57559" spans="1:24" x14ac:dyDescent="0.35">
      <c r="A57559" s="4">
        <v>45789</v>
      </c>
      <c r="B57559" s="15" t="s">
        <v>3339</v>
      </c>
      <c r="C57559" s="15" t="s">
        <v>483</v>
      </c>
      <c r="D57559">
        <v>10</v>
      </c>
      <c r="E57559">
        <v>116</v>
      </c>
      <c r="F57559" s="15" t="s">
        <v>21</v>
      </c>
      <c r="G57559">
        <v>0</v>
      </c>
      <c r="L57559">
        <v>660</v>
      </c>
      <c r="M57559">
        <v>345</v>
      </c>
      <c r="N57559">
        <v>148026</v>
      </c>
      <c r="Q57559">
        <v>1</v>
      </c>
      <c r="T57559" s="15"/>
      <c r="V57559">
        <v>1</v>
      </c>
    </row>
    <row r="57560" spans="1:24" x14ac:dyDescent="0.35">
      <c r="A57560" s="4">
        <v>45790</v>
      </c>
      <c r="B57560" s="15" t="s">
        <v>3339</v>
      </c>
      <c r="C57560" s="15" t="s">
        <v>483</v>
      </c>
      <c r="D57560">
        <v>10</v>
      </c>
      <c r="E57560">
        <v>116</v>
      </c>
      <c r="F57560" s="15" t="s">
        <v>21</v>
      </c>
      <c r="G57560">
        <v>0</v>
      </c>
      <c r="L57560">
        <v>1005</v>
      </c>
      <c r="M57560">
        <v>325</v>
      </c>
      <c r="N57560">
        <v>148706</v>
      </c>
      <c r="Q57560">
        <v>1</v>
      </c>
      <c r="T57560" s="15"/>
      <c r="V57560">
        <v>1</v>
      </c>
    </row>
    <row r="57561" spans="1:24" x14ac:dyDescent="0.35">
      <c r="A57561" s="4">
        <v>45660</v>
      </c>
      <c r="B57561" s="15" t="s">
        <v>2917</v>
      </c>
      <c r="C57561" s="15" t="s">
        <v>1304</v>
      </c>
      <c r="D57561">
        <v>0</v>
      </c>
      <c r="E57561">
        <v>114</v>
      </c>
      <c r="F57561" s="15" t="s">
        <v>21</v>
      </c>
      <c r="G57561">
        <v>0</v>
      </c>
      <c r="N57561">
        <v>6595</v>
      </c>
      <c r="Q57561">
        <v>0</v>
      </c>
      <c r="T57561" s="15"/>
      <c r="V57561">
        <v>1</v>
      </c>
      <c r="X57561">
        <v>1</v>
      </c>
    </row>
    <row r="57562" spans="1:24" x14ac:dyDescent="0.35">
      <c r="A57562" s="4">
        <v>45619</v>
      </c>
      <c r="B57562" s="15" t="s">
        <v>2919</v>
      </c>
      <c r="C57562" s="15" t="s">
        <v>1047</v>
      </c>
      <c r="D57562">
        <v>12</v>
      </c>
      <c r="E57562">
        <v>110</v>
      </c>
      <c r="F57562" s="15" t="s">
        <v>29</v>
      </c>
      <c r="G57562">
        <v>1</v>
      </c>
      <c r="H57562">
        <v>2400</v>
      </c>
      <c r="J57562">
        <v>125.0448</v>
      </c>
      <c r="L57562">
        <v>1880</v>
      </c>
      <c r="M57562">
        <v>800</v>
      </c>
      <c r="N57562">
        <v>7070</v>
      </c>
      <c r="O57562">
        <v>120</v>
      </c>
      <c r="P57562">
        <v>120</v>
      </c>
      <c r="Q57562">
        <v>11</v>
      </c>
      <c r="T57562" s="15"/>
      <c r="U57562">
        <v>1</v>
      </c>
      <c r="V57562">
        <v>1</v>
      </c>
      <c r="X57562">
        <v>1</v>
      </c>
    </row>
    <row r="57563" spans="1:24" x14ac:dyDescent="0.35">
      <c r="A57563" s="4">
        <v>45621</v>
      </c>
      <c r="B57563" s="15" t="s">
        <v>2919</v>
      </c>
      <c r="C57563" s="15" t="s">
        <v>1047</v>
      </c>
      <c r="D57563">
        <v>12</v>
      </c>
      <c r="E57563">
        <v>110</v>
      </c>
      <c r="F57563" s="15" t="s">
        <v>29</v>
      </c>
      <c r="G57563">
        <v>1</v>
      </c>
      <c r="H57563">
        <v>1520</v>
      </c>
      <c r="J57563">
        <v>79.195040000000006</v>
      </c>
      <c r="L57563">
        <v>2370</v>
      </c>
      <c r="M57563">
        <v>1225</v>
      </c>
      <c r="N57563">
        <v>8215</v>
      </c>
      <c r="O57563">
        <v>60</v>
      </c>
      <c r="P57563">
        <v>60</v>
      </c>
      <c r="Q57563">
        <v>11</v>
      </c>
      <c r="T57563" s="15"/>
      <c r="V57563">
        <v>1</v>
      </c>
    </row>
    <row r="57564" spans="1:24" x14ac:dyDescent="0.35">
      <c r="A57564" s="4">
        <v>45788</v>
      </c>
      <c r="B57564" s="15" t="s">
        <v>3339</v>
      </c>
      <c r="C57564" s="15" t="s">
        <v>1047</v>
      </c>
      <c r="D57564">
        <v>12</v>
      </c>
      <c r="E57564">
        <v>112</v>
      </c>
      <c r="F57564" s="15" t="s">
        <v>29</v>
      </c>
      <c r="G57564">
        <v>0</v>
      </c>
      <c r="L57564">
        <v>2360</v>
      </c>
      <c r="M57564">
        <v>190</v>
      </c>
      <c r="N57564">
        <v>5385</v>
      </c>
      <c r="Q57564">
        <v>3</v>
      </c>
      <c r="T57564" s="15"/>
      <c r="V57564">
        <v>1</v>
      </c>
      <c r="X57564">
        <v>1</v>
      </c>
    </row>
    <row r="57565" spans="1:24" x14ac:dyDescent="0.35">
      <c r="A57565" s="4">
        <v>45789</v>
      </c>
      <c r="B57565" s="15" t="s">
        <v>3339</v>
      </c>
      <c r="C57565" s="15" t="s">
        <v>1047</v>
      </c>
      <c r="D57565">
        <v>12</v>
      </c>
      <c r="E57565">
        <v>112</v>
      </c>
      <c r="F57565" s="15" t="s">
        <v>29</v>
      </c>
      <c r="G57565">
        <v>0</v>
      </c>
      <c r="L57565">
        <v>1300</v>
      </c>
      <c r="M57565">
        <v>25</v>
      </c>
      <c r="N57565">
        <v>6660</v>
      </c>
      <c r="Q57565">
        <v>3</v>
      </c>
      <c r="T57565" s="15"/>
      <c r="V57565">
        <v>1</v>
      </c>
    </row>
    <row r="57566" spans="1:24" x14ac:dyDescent="0.35">
      <c r="A57566" s="4">
        <v>45790</v>
      </c>
      <c r="B57566" s="15" t="s">
        <v>3339</v>
      </c>
      <c r="C57566" s="15" t="s">
        <v>1047</v>
      </c>
      <c r="D57566">
        <v>12</v>
      </c>
      <c r="E57566">
        <v>112</v>
      </c>
      <c r="F57566" s="15" t="s">
        <v>29</v>
      </c>
      <c r="G57566">
        <v>0</v>
      </c>
      <c r="L57566">
        <v>960</v>
      </c>
      <c r="M57566">
        <v>250</v>
      </c>
      <c r="N57566">
        <v>7370</v>
      </c>
      <c r="Q57566">
        <v>3</v>
      </c>
      <c r="T57566" s="15"/>
      <c r="V57566">
        <v>1</v>
      </c>
    </row>
    <row r="57567" spans="1:24" x14ac:dyDescent="0.35">
      <c r="A57567" s="4">
        <v>45619</v>
      </c>
      <c r="B57567" s="15" t="s">
        <v>2919</v>
      </c>
      <c r="C57567" s="15" t="s">
        <v>2114</v>
      </c>
      <c r="D57567">
        <v>15</v>
      </c>
      <c r="E57567">
        <v>127</v>
      </c>
      <c r="F57567" s="15" t="s">
        <v>24</v>
      </c>
      <c r="G57567">
        <v>1</v>
      </c>
      <c r="H57567">
        <v>67260</v>
      </c>
      <c r="I57567">
        <v>67260</v>
      </c>
      <c r="J57567">
        <v>3504.3805200000002</v>
      </c>
      <c r="K57567">
        <v>3504.3805200000002</v>
      </c>
      <c r="L57567">
        <v>26525</v>
      </c>
      <c r="M57567">
        <v>41509</v>
      </c>
      <c r="N57567">
        <v>2541</v>
      </c>
      <c r="O57567">
        <v>3960</v>
      </c>
      <c r="P57567">
        <v>3576</v>
      </c>
      <c r="Q57567">
        <v>401</v>
      </c>
      <c r="T57567" s="15"/>
      <c r="U57567">
        <v>1</v>
      </c>
      <c r="V57567">
        <v>1</v>
      </c>
      <c r="X57567">
        <v>1</v>
      </c>
    </row>
    <row r="57568" spans="1:24" x14ac:dyDescent="0.35">
      <c r="A57568" s="4">
        <v>45620</v>
      </c>
      <c r="B57568" s="15" t="s">
        <v>2919</v>
      </c>
      <c r="C57568" s="15" t="s">
        <v>2114</v>
      </c>
      <c r="D57568">
        <v>15</v>
      </c>
      <c r="E57568">
        <v>127</v>
      </c>
      <c r="F57568" s="15" t="s">
        <v>24</v>
      </c>
      <c r="G57568">
        <v>0</v>
      </c>
      <c r="L57568">
        <v>1790</v>
      </c>
      <c r="M57568">
        <v>668</v>
      </c>
      <c r="N57568">
        <v>3663</v>
      </c>
      <c r="P57568">
        <v>160</v>
      </c>
      <c r="Q57568">
        <v>241</v>
      </c>
      <c r="T57568" s="15"/>
      <c r="V57568">
        <v>1</v>
      </c>
    </row>
    <row r="57569" spans="1:24" x14ac:dyDescent="0.35">
      <c r="A57569" s="4">
        <v>45621</v>
      </c>
      <c r="B57569" s="15" t="s">
        <v>2919</v>
      </c>
      <c r="C57569" s="15" t="s">
        <v>2114</v>
      </c>
      <c r="D57569">
        <v>15</v>
      </c>
      <c r="E57569">
        <v>127</v>
      </c>
      <c r="F57569" s="15" t="s">
        <v>24</v>
      </c>
      <c r="G57569">
        <v>1</v>
      </c>
      <c r="H57569">
        <v>11210</v>
      </c>
      <c r="I57569">
        <v>11210</v>
      </c>
      <c r="J57569">
        <v>584.06341999999995</v>
      </c>
      <c r="K57569">
        <v>584.06341999999995</v>
      </c>
      <c r="L57569">
        <v>1605</v>
      </c>
      <c r="M57569">
        <v>2775</v>
      </c>
      <c r="N57569">
        <v>2493</v>
      </c>
      <c r="O57569">
        <v>660</v>
      </c>
      <c r="P57569">
        <v>880</v>
      </c>
      <c r="Q57569">
        <v>21</v>
      </c>
      <c r="T57569" s="15"/>
      <c r="V57569">
        <v>1</v>
      </c>
    </row>
    <row r="57570" spans="1:24" x14ac:dyDescent="0.35">
      <c r="A57570" s="4">
        <v>45637</v>
      </c>
      <c r="B57570" s="15" t="s">
        <v>2918</v>
      </c>
      <c r="C57570" s="15" t="s">
        <v>25</v>
      </c>
      <c r="D57570">
        <v>0</v>
      </c>
      <c r="E57570">
        <v>106</v>
      </c>
      <c r="F57570" s="15" t="s">
        <v>21</v>
      </c>
      <c r="G57570">
        <v>0</v>
      </c>
      <c r="L57570">
        <v>600</v>
      </c>
      <c r="N57570">
        <v>63198</v>
      </c>
      <c r="Q57570">
        <v>21</v>
      </c>
      <c r="T57570" s="15"/>
      <c r="V57570">
        <v>1</v>
      </c>
      <c r="X57570">
        <v>1</v>
      </c>
    </row>
    <row r="57571" spans="1:24" x14ac:dyDescent="0.35">
      <c r="A57571" s="4">
        <v>45638</v>
      </c>
      <c r="B57571" s="15" t="s">
        <v>2918</v>
      </c>
      <c r="C57571" s="15" t="s">
        <v>25</v>
      </c>
      <c r="D57571">
        <v>0</v>
      </c>
      <c r="E57571">
        <v>106</v>
      </c>
      <c r="F57571" s="15" t="s">
        <v>21</v>
      </c>
      <c r="G57571">
        <v>0</v>
      </c>
      <c r="M57571">
        <v>1000</v>
      </c>
      <c r="N57571">
        <v>62198</v>
      </c>
      <c r="Q57571">
        <v>21</v>
      </c>
      <c r="T57571" s="15"/>
      <c r="V57571">
        <v>1</v>
      </c>
    </row>
    <row r="57572" spans="1:24" x14ac:dyDescent="0.35">
      <c r="A57572" s="4">
        <v>45639</v>
      </c>
      <c r="B57572" s="15" t="s">
        <v>2918</v>
      </c>
      <c r="C57572" s="15" t="s">
        <v>25</v>
      </c>
      <c r="D57572">
        <v>0</v>
      </c>
      <c r="E57572">
        <v>106</v>
      </c>
      <c r="F57572" s="15" t="s">
        <v>21</v>
      </c>
      <c r="G57572">
        <v>0</v>
      </c>
      <c r="L57572">
        <v>500</v>
      </c>
      <c r="M57572">
        <v>1000</v>
      </c>
      <c r="N57572">
        <v>61698</v>
      </c>
      <c r="Q57572">
        <v>21</v>
      </c>
      <c r="T57572" s="15"/>
      <c r="V57572">
        <v>1</v>
      </c>
    </row>
    <row r="57573" spans="1:24" x14ac:dyDescent="0.35">
      <c r="A57573" s="4">
        <v>45619</v>
      </c>
      <c r="B57573" s="15" t="s">
        <v>2919</v>
      </c>
      <c r="C57573" s="15" t="s">
        <v>559</v>
      </c>
      <c r="D57573">
        <v>0</v>
      </c>
      <c r="E57573">
        <v>123</v>
      </c>
      <c r="F57573" s="15" t="s">
        <v>21</v>
      </c>
      <c r="G57573">
        <v>0</v>
      </c>
      <c r="L57573">
        <v>3520</v>
      </c>
      <c r="M57573">
        <v>30</v>
      </c>
      <c r="N57573">
        <v>36839</v>
      </c>
      <c r="Q57573">
        <v>0</v>
      </c>
      <c r="T57573" s="15"/>
      <c r="V57573">
        <v>1</v>
      </c>
      <c r="X57573">
        <v>1</v>
      </c>
    </row>
    <row r="57574" spans="1:24" x14ac:dyDescent="0.35">
      <c r="A57574" s="4">
        <v>45620</v>
      </c>
      <c r="B57574" s="15" t="s">
        <v>2919</v>
      </c>
      <c r="C57574" s="15" t="s">
        <v>559</v>
      </c>
      <c r="D57574">
        <v>0</v>
      </c>
      <c r="E57574">
        <v>123</v>
      </c>
      <c r="F57574" s="15" t="s">
        <v>21</v>
      </c>
      <c r="G57574">
        <v>0</v>
      </c>
      <c r="L57574">
        <v>2105</v>
      </c>
      <c r="N57574">
        <v>38944</v>
      </c>
      <c r="Q57574">
        <v>0</v>
      </c>
      <c r="T57574" s="15"/>
      <c r="V57574">
        <v>1</v>
      </c>
    </row>
    <row r="57575" spans="1:24" x14ac:dyDescent="0.35">
      <c r="A57575" s="4">
        <v>45621</v>
      </c>
      <c r="B57575" s="15" t="s">
        <v>2919</v>
      </c>
      <c r="C57575" s="15" t="s">
        <v>559</v>
      </c>
      <c r="D57575">
        <v>0</v>
      </c>
      <c r="E57575">
        <v>123</v>
      </c>
      <c r="F57575" s="15" t="s">
        <v>21</v>
      </c>
      <c r="G57575">
        <v>0</v>
      </c>
      <c r="L57575">
        <v>1120</v>
      </c>
      <c r="N57575">
        <v>40064</v>
      </c>
      <c r="Q57575">
        <v>0</v>
      </c>
      <c r="T57575" s="15"/>
      <c r="V57575">
        <v>1</v>
      </c>
    </row>
    <row r="57576" spans="1:24" x14ac:dyDescent="0.35">
      <c r="A57576" s="4">
        <v>45741</v>
      </c>
      <c r="B57576" s="15" t="s">
        <v>3191</v>
      </c>
      <c r="C57576" s="15" t="s">
        <v>961</v>
      </c>
      <c r="D57576">
        <v>0</v>
      </c>
      <c r="E57576">
        <v>95</v>
      </c>
      <c r="F57576" s="15" t="s">
        <v>21</v>
      </c>
      <c r="G57576">
        <v>0</v>
      </c>
      <c r="L57576">
        <v>600</v>
      </c>
      <c r="N57576">
        <v>6109</v>
      </c>
      <c r="Q57576">
        <v>1</v>
      </c>
      <c r="T57576" s="15"/>
      <c r="V57576">
        <v>1</v>
      </c>
      <c r="X57576">
        <v>1</v>
      </c>
    </row>
    <row r="57577" spans="1:24" x14ac:dyDescent="0.35">
      <c r="A57577" s="4">
        <v>45742</v>
      </c>
      <c r="B57577" s="15" t="s">
        <v>3191</v>
      </c>
      <c r="C57577" s="15" t="s">
        <v>961</v>
      </c>
      <c r="D57577">
        <v>0</v>
      </c>
      <c r="E57577">
        <v>95</v>
      </c>
      <c r="F57577" s="15" t="s">
        <v>21</v>
      </c>
      <c r="G57577">
        <v>0</v>
      </c>
      <c r="L57577">
        <v>320</v>
      </c>
      <c r="N57577">
        <v>6429</v>
      </c>
      <c r="Q57577">
        <v>1</v>
      </c>
      <c r="T57577" s="15"/>
      <c r="V57577">
        <v>1</v>
      </c>
    </row>
    <row r="57578" spans="1:24" x14ac:dyDescent="0.35">
      <c r="A57578" s="4">
        <v>45743</v>
      </c>
      <c r="B57578" s="15" t="s">
        <v>3191</v>
      </c>
      <c r="C57578" s="15" t="s">
        <v>961</v>
      </c>
      <c r="D57578">
        <v>0</v>
      </c>
      <c r="E57578">
        <v>95</v>
      </c>
      <c r="F57578" s="15" t="s">
        <v>21</v>
      </c>
      <c r="G57578">
        <v>0</v>
      </c>
      <c r="L57578">
        <v>160</v>
      </c>
      <c r="N57578">
        <v>6589</v>
      </c>
      <c r="Q57578">
        <v>1</v>
      </c>
      <c r="T57578" s="15"/>
      <c r="V57578">
        <v>1</v>
      </c>
    </row>
    <row r="57579" spans="1:24" x14ac:dyDescent="0.35">
      <c r="A57579" s="4">
        <v>45713</v>
      </c>
      <c r="B57579" s="15" t="s">
        <v>2916</v>
      </c>
      <c r="C57579" s="15" t="s">
        <v>640</v>
      </c>
      <c r="D57579">
        <v>0</v>
      </c>
      <c r="E57579">
        <v>102</v>
      </c>
      <c r="F57579" s="15" t="s">
        <v>22</v>
      </c>
      <c r="G57579">
        <v>0</v>
      </c>
      <c r="L57579">
        <v>160</v>
      </c>
      <c r="N57579">
        <v>7085</v>
      </c>
      <c r="Q57579">
        <v>0</v>
      </c>
      <c r="T57579" s="15"/>
      <c r="V57579">
        <v>1</v>
      </c>
      <c r="X57579">
        <v>1</v>
      </c>
    </row>
    <row r="57580" spans="1:24" x14ac:dyDescent="0.35">
      <c r="A57580" s="4">
        <v>45619</v>
      </c>
      <c r="B57580" s="15" t="s">
        <v>2919</v>
      </c>
      <c r="C57580" s="15" t="s">
        <v>1871</v>
      </c>
      <c r="D57580">
        <v>1</v>
      </c>
      <c r="E57580">
        <v>101</v>
      </c>
      <c r="F57580" s="15" t="s">
        <v>21</v>
      </c>
      <c r="G57580">
        <v>0</v>
      </c>
      <c r="L57580">
        <v>510</v>
      </c>
      <c r="N57580">
        <v>42103</v>
      </c>
      <c r="Q57580">
        <v>5</v>
      </c>
      <c r="T57580" s="15"/>
      <c r="V57580">
        <v>1</v>
      </c>
      <c r="X57580">
        <v>1</v>
      </c>
    </row>
    <row r="57581" spans="1:24" x14ac:dyDescent="0.35">
      <c r="A57581" s="4">
        <v>45620</v>
      </c>
      <c r="B57581" s="15" t="s">
        <v>2919</v>
      </c>
      <c r="C57581" s="15" t="s">
        <v>1871</v>
      </c>
      <c r="D57581">
        <v>1</v>
      </c>
      <c r="E57581">
        <v>101</v>
      </c>
      <c r="F57581" s="15" t="s">
        <v>21</v>
      </c>
      <c r="G57581">
        <v>0</v>
      </c>
      <c r="L57581">
        <v>420</v>
      </c>
      <c r="N57581">
        <v>42523</v>
      </c>
      <c r="Q57581">
        <v>5</v>
      </c>
      <c r="T57581" s="15"/>
      <c r="V57581">
        <v>1</v>
      </c>
    </row>
    <row r="57582" spans="1:24" x14ac:dyDescent="0.35">
      <c r="A57582" s="4">
        <v>45621</v>
      </c>
      <c r="B57582" s="15" t="s">
        <v>2919</v>
      </c>
      <c r="C57582" s="15" t="s">
        <v>1871</v>
      </c>
      <c r="D57582">
        <v>1</v>
      </c>
      <c r="E57582">
        <v>101</v>
      </c>
      <c r="F57582" s="15" t="s">
        <v>21</v>
      </c>
      <c r="G57582">
        <v>0</v>
      </c>
      <c r="L57582">
        <v>120</v>
      </c>
      <c r="N57582">
        <v>42643</v>
      </c>
      <c r="Q57582">
        <v>5</v>
      </c>
      <c r="T57582" s="15"/>
      <c r="V57582">
        <v>1</v>
      </c>
    </row>
    <row r="57583" spans="1:24" x14ac:dyDescent="0.35">
      <c r="A57583" s="4">
        <v>45619</v>
      </c>
      <c r="B57583" s="15" t="s">
        <v>2919</v>
      </c>
      <c r="C57583" s="15" t="s">
        <v>560</v>
      </c>
      <c r="D57583">
        <v>12</v>
      </c>
      <c r="E57583">
        <v>124</v>
      </c>
      <c r="F57583" s="15" t="s">
        <v>22</v>
      </c>
      <c r="G57583">
        <v>0</v>
      </c>
      <c r="L57583">
        <v>1375</v>
      </c>
      <c r="M57583">
        <v>50</v>
      </c>
      <c r="N57583">
        <v>12491</v>
      </c>
      <c r="Q57583">
        <v>0</v>
      </c>
      <c r="T57583" s="15"/>
      <c r="V57583">
        <v>1</v>
      </c>
      <c r="X57583">
        <v>1</v>
      </c>
    </row>
    <row r="57584" spans="1:24" x14ac:dyDescent="0.35">
      <c r="A57584" s="4">
        <v>45620</v>
      </c>
      <c r="B57584" s="15" t="s">
        <v>2919</v>
      </c>
      <c r="C57584" s="15" t="s">
        <v>560</v>
      </c>
      <c r="D57584">
        <v>12</v>
      </c>
      <c r="E57584">
        <v>124</v>
      </c>
      <c r="F57584" s="15" t="s">
        <v>22</v>
      </c>
      <c r="G57584">
        <v>0</v>
      </c>
      <c r="L57584">
        <v>2020</v>
      </c>
      <c r="M57584">
        <v>100</v>
      </c>
      <c r="N57584">
        <v>14411</v>
      </c>
      <c r="Q57584">
        <v>0</v>
      </c>
      <c r="T57584" s="15"/>
      <c r="V57584">
        <v>1</v>
      </c>
    </row>
    <row r="57585" spans="1:24" x14ac:dyDescent="0.35">
      <c r="A57585" s="4">
        <v>45621</v>
      </c>
      <c r="B57585" s="15" t="s">
        <v>2919</v>
      </c>
      <c r="C57585" s="15" t="s">
        <v>560</v>
      </c>
      <c r="D57585">
        <v>12</v>
      </c>
      <c r="E57585">
        <v>124</v>
      </c>
      <c r="F57585" s="15" t="s">
        <v>22</v>
      </c>
      <c r="G57585">
        <v>0</v>
      </c>
      <c r="L57585">
        <v>1200</v>
      </c>
      <c r="M57585">
        <v>25</v>
      </c>
      <c r="N57585">
        <v>15586</v>
      </c>
      <c r="Q57585">
        <v>0</v>
      </c>
      <c r="T57585" s="15"/>
      <c r="V57585">
        <v>1</v>
      </c>
    </row>
    <row r="57586" spans="1:24" x14ac:dyDescent="0.35">
      <c r="A57586" s="4">
        <v>45780</v>
      </c>
      <c r="B57586" s="15" t="s">
        <v>3275</v>
      </c>
      <c r="C57586" s="15" t="s">
        <v>250</v>
      </c>
      <c r="D57586">
        <v>15</v>
      </c>
      <c r="E57586">
        <v>122</v>
      </c>
      <c r="F57586" s="15" t="s">
        <v>21</v>
      </c>
      <c r="G57586">
        <v>0</v>
      </c>
      <c r="L57586">
        <v>455</v>
      </c>
      <c r="N57586">
        <v>188563</v>
      </c>
      <c r="Q57586">
        <v>21</v>
      </c>
      <c r="T57586" s="15"/>
      <c r="V57586">
        <v>1</v>
      </c>
      <c r="X57586">
        <v>1</v>
      </c>
    </row>
    <row r="57587" spans="1:24" x14ac:dyDescent="0.35">
      <c r="A57587" s="4">
        <v>45781</v>
      </c>
      <c r="B57587" s="15" t="s">
        <v>3275</v>
      </c>
      <c r="C57587" s="15" t="s">
        <v>250</v>
      </c>
      <c r="D57587">
        <v>15</v>
      </c>
      <c r="E57587">
        <v>122</v>
      </c>
      <c r="F57587" s="15" t="s">
        <v>21</v>
      </c>
      <c r="G57587">
        <v>0</v>
      </c>
      <c r="L57587">
        <v>320</v>
      </c>
      <c r="N57587">
        <v>188883</v>
      </c>
      <c r="Q57587">
        <v>21</v>
      </c>
      <c r="T57587" s="15"/>
      <c r="V57587">
        <v>1</v>
      </c>
    </row>
    <row r="57588" spans="1:24" x14ac:dyDescent="0.35">
      <c r="A57588" s="4">
        <v>45782</v>
      </c>
      <c r="B57588" s="15" t="s">
        <v>3275</v>
      </c>
      <c r="C57588" s="15" t="s">
        <v>250</v>
      </c>
      <c r="D57588">
        <v>15</v>
      </c>
      <c r="E57588">
        <v>122</v>
      </c>
      <c r="F57588" s="15" t="s">
        <v>21</v>
      </c>
      <c r="G57588">
        <v>0</v>
      </c>
      <c r="L57588">
        <v>390</v>
      </c>
      <c r="M57588">
        <v>89</v>
      </c>
      <c r="N57588">
        <v>189184</v>
      </c>
      <c r="Q57588">
        <v>21</v>
      </c>
      <c r="T57588" s="15"/>
      <c r="V57588">
        <v>1</v>
      </c>
    </row>
    <row r="57589" spans="1:24" x14ac:dyDescent="0.35">
      <c r="A57589" s="4">
        <v>45781</v>
      </c>
      <c r="B57589" s="15" t="s">
        <v>3275</v>
      </c>
      <c r="C57589" s="15" t="s">
        <v>965</v>
      </c>
      <c r="D57589">
        <v>14</v>
      </c>
      <c r="E57589">
        <v>126</v>
      </c>
      <c r="F57589" s="15" t="s">
        <v>44</v>
      </c>
      <c r="G57589">
        <v>0</v>
      </c>
      <c r="L57589">
        <v>745</v>
      </c>
      <c r="M57589">
        <v>750</v>
      </c>
      <c r="N57589">
        <v>2178</v>
      </c>
      <c r="Q57589">
        <v>1</v>
      </c>
      <c r="T57589" s="15"/>
      <c r="V57589">
        <v>1</v>
      </c>
      <c r="X57589">
        <v>1</v>
      </c>
    </row>
    <row r="57590" spans="1:24" x14ac:dyDescent="0.35">
      <c r="A57590" s="4">
        <v>45782</v>
      </c>
      <c r="B57590" s="15" t="s">
        <v>3275</v>
      </c>
      <c r="C57590" s="15" t="s">
        <v>965</v>
      </c>
      <c r="D57590">
        <v>14</v>
      </c>
      <c r="E57590">
        <v>126</v>
      </c>
      <c r="F57590" s="15" t="s">
        <v>44</v>
      </c>
      <c r="G57590">
        <v>0</v>
      </c>
      <c r="L57590">
        <v>1600</v>
      </c>
      <c r="M57590">
        <v>2100</v>
      </c>
      <c r="N57590">
        <v>1678</v>
      </c>
      <c r="Q57590">
        <v>1</v>
      </c>
      <c r="T57590" s="15"/>
      <c r="V57590">
        <v>1</v>
      </c>
    </row>
    <row r="57591" spans="1:24" x14ac:dyDescent="0.35">
      <c r="A57591" s="4">
        <v>45637</v>
      </c>
      <c r="B57591" s="15" t="s">
        <v>2918</v>
      </c>
      <c r="C57591" s="15" t="s">
        <v>1743</v>
      </c>
      <c r="D57591">
        <v>4</v>
      </c>
      <c r="E57591">
        <v>126</v>
      </c>
      <c r="F57591" s="15" t="s">
        <v>21</v>
      </c>
      <c r="G57591">
        <v>0</v>
      </c>
      <c r="L57591">
        <v>1035</v>
      </c>
      <c r="M57591">
        <v>4000</v>
      </c>
      <c r="N57591">
        <v>870</v>
      </c>
      <c r="Q57591">
        <v>0</v>
      </c>
      <c r="T57591" s="15"/>
      <c r="V57591">
        <v>1</v>
      </c>
      <c r="X57591">
        <v>1</v>
      </c>
    </row>
    <row r="57592" spans="1:24" x14ac:dyDescent="0.35">
      <c r="A57592" s="4">
        <v>45638</v>
      </c>
      <c r="B57592" s="15" t="s">
        <v>2918</v>
      </c>
      <c r="C57592" s="15" t="s">
        <v>1743</v>
      </c>
      <c r="D57592">
        <v>4</v>
      </c>
      <c r="E57592">
        <v>126</v>
      </c>
      <c r="F57592" s="15" t="s">
        <v>21</v>
      </c>
      <c r="G57592">
        <v>0</v>
      </c>
      <c r="L57592">
        <v>990</v>
      </c>
      <c r="M57592">
        <v>1000</v>
      </c>
      <c r="N57592">
        <v>860</v>
      </c>
      <c r="Q57592">
        <v>0</v>
      </c>
      <c r="T57592" s="15"/>
      <c r="V57592">
        <v>1</v>
      </c>
    </row>
    <row r="57593" spans="1:24" x14ac:dyDescent="0.35">
      <c r="A57593" s="4">
        <v>45639</v>
      </c>
      <c r="B57593" s="15" t="s">
        <v>2918</v>
      </c>
      <c r="C57593" s="15" t="s">
        <v>1743</v>
      </c>
      <c r="D57593">
        <v>4</v>
      </c>
      <c r="E57593">
        <v>126</v>
      </c>
      <c r="F57593" s="15" t="s">
        <v>21</v>
      </c>
      <c r="G57593">
        <v>0</v>
      </c>
      <c r="L57593">
        <v>755</v>
      </c>
      <c r="M57593">
        <v>1025</v>
      </c>
      <c r="N57593">
        <v>590</v>
      </c>
      <c r="Q57593">
        <v>0</v>
      </c>
      <c r="T57593" s="15"/>
      <c r="V57593">
        <v>1</v>
      </c>
    </row>
    <row r="57594" spans="1:24" x14ac:dyDescent="0.35">
      <c r="A57594" s="4">
        <v>45741</v>
      </c>
      <c r="B57594" s="15" t="s">
        <v>3191</v>
      </c>
      <c r="C57594" s="15" t="s">
        <v>2850</v>
      </c>
      <c r="D57594">
        <v>0</v>
      </c>
      <c r="E57594">
        <v>75</v>
      </c>
      <c r="F57594" s="15" t="s">
        <v>21</v>
      </c>
      <c r="G57594">
        <v>0</v>
      </c>
      <c r="N57594">
        <v>16830</v>
      </c>
      <c r="T57594" s="15"/>
      <c r="V57594">
        <v>1</v>
      </c>
      <c r="X57594">
        <v>1</v>
      </c>
    </row>
    <row r="57595" spans="1:24" x14ac:dyDescent="0.35">
      <c r="A57595" s="4">
        <v>45743</v>
      </c>
      <c r="B57595" s="15" t="s">
        <v>3191</v>
      </c>
      <c r="C57595" s="15" t="s">
        <v>2850</v>
      </c>
      <c r="D57595">
        <v>0</v>
      </c>
      <c r="E57595">
        <v>75</v>
      </c>
      <c r="F57595" s="15" t="s">
        <v>21</v>
      </c>
      <c r="G57595">
        <v>0</v>
      </c>
      <c r="N57595">
        <v>16830</v>
      </c>
      <c r="T57595" s="15"/>
      <c r="V57595">
        <v>1</v>
      </c>
    </row>
    <row r="57596" spans="1:24" x14ac:dyDescent="0.35">
      <c r="A57596" s="4">
        <v>45658</v>
      </c>
      <c r="B57596" s="15" t="s">
        <v>2917</v>
      </c>
      <c r="C57596" s="15" t="s">
        <v>2482</v>
      </c>
      <c r="D57596">
        <v>15</v>
      </c>
      <c r="E57596">
        <v>124</v>
      </c>
      <c r="F57596" s="15" t="s">
        <v>21</v>
      </c>
      <c r="G57596">
        <v>0</v>
      </c>
      <c r="L57596">
        <v>720</v>
      </c>
      <c r="M57596">
        <v>588</v>
      </c>
      <c r="N57596">
        <v>63349</v>
      </c>
      <c r="Q57596">
        <v>13</v>
      </c>
      <c r="T57596" s="15"/>
      <c r="V57596">
        <v>1</v>
      </c>
      <c r="X57596">
        <v>1</v>
      </c>
    </row>
    <row r="57597" spans="1:24" x14ac:dyDescent="0.35">
      <c r="A57597" s="4">
        <v>45659</v>
      </c>
      <c r="B57597" s="15" t="s">
        <v>2917</v>
      </c>
      <c r="C57597" s="15" t="s">
        <v>2482</v>
      </c>
      <c r="D57597">
        <v>15</v>
      </c>
      <c r="E57597">
        <v>124</v>
      </c>
      <c r="F57597" s="15" t="s">
        <v>21</v>
      </c>
      <c r="G57597">
        <v>0</v>
      </c>
      <c r="L57597">
        <v>1435</v>
      </c>
      <c r="M57597">
        <v>588</v>
      </c>
      <c r="N57597">
        <v>64196</v>
      </c>
      <c r="Q57597">
        <v>13</v>
      </c>
      <c r="T57597" s="15"/>
      <c r="V57597">
        <v>1</v>
      </c>
    </row>
    <row r="57598" spans="1:24" x14ac:dyDescent="0.35">
      <c r="A57598" s="4">
        <v>45660</v>
      </c>
      <c r="B57598" s="15" t="s">
        <v>2917</v>
      </c>
      <c r="C57598" s="15" t="s">
        <v>2482</v>
      </c>
      <c r="D57598">
        <v>15</v>
      </c>
      <c r="E57598">
        <v>124</v>
      </c>
      <c r="F57598" s="15" t="s">
        <v>21</v>
      </c>
      <c r="G57598">
        <v>0</v>
      </c>
      <c r="L57598">
        <v>720</v>
      </c>
      <c r="M57598">
        <v>588</v>
      </c>
      <c r="N57598">
        <v>64328</v>
      </c>
      <c r="Q57598">
        <v>13</v>
      </c>
      <c r="T57598" s="15"/>
      <c r="V57598">
        <v>1</v>
      </c>
    </row>
    <row r="57599" spans="1:24" x14ac:dyDescent="0.35">
      <c r="A57599" s="4">
        <v>45787</v>
      </c>
      <c r="B57599" s="15" t="s">
        <v>3339</v>
      </c>
      <c r="C57599" s="15" t="s">
        <v>2454</v>
      </c>
      <c r="D57599">
        <v>8</v>
      </c>
      <c r="E57599">
        <v>123</v>
      </c>
      <c r="F57599" s="15" t="s">
        <v>21</v>
      </c>
      <c r="G57599">
        <v>0</v>
      </c>
      <c r="L57599">
        <v>1650</v>
      </c>
      <c r="M57599">
        <v>550</v>
      </c>
      <c r="N57599">
        <v>8236</v>
      </c>
      <c r="Q57599">
        <v>5</v>
      </c>
      <c r="T57599" s="15"/>
      <c r="V57599">
        <v>1</v>
      </c>
      <c r="X57599">
        <v>1</v>
      </c>
    </row>
    <row r="57600" spans="1:24" x14ac:dyDescent="0.35">
      <c r="A57600" s="4">
        <v>45788</v>
      </c>
      <c r="B57600" s="15" t="s">
        <v>3339</v>
      </c>
      <c r="C57600" s="15" t="s">
        <v>2454</v>
      </c>
      <c r="D57600">
        <v>8</v>
      </c>
      <c r="E57600">
        <v>123</v>
      </c>
      <c r="F57600" s="15" t="s">
        <v>21</v>
      </c>
      <c r="G57600">
        <v>0</v>
      </c>
      <c r="L57600">
        <v>1090</v>
      </c>
      <c r="M57600">
        <v>750</v>
      </c>
      <c r="N57600">
        <v>8576</v>
      </c>
      <c r="Q57600">
        <v>5</v>
      </c>
      <c r="T57600" s="15"/>
      <c r="V57600">
        <v>1</v>
      </c>
    </row>
    <row r="57601" spans="1:24" x14ac:dyDescent="0.35">
      <c r="A57601" s="4">
        <v>45789</v>
      </c>
      <c r="B57601" s="15" t="s">
        <v>3339</v>
      </c>
      <c r="C57601" s="15" t="s">
        <v>2454</v>
      </c>
      <c r="D57601">
        <v>8</v>
      </c>
      <c r="E57601">
        <v>123</v>
      </c>
      <c r="F57601" s="15" t="s">
        <v>21</v>
      </c>
      <c r="G57601">
        <v>0</v>
      </c>
      <c r="L57601">
        <v>1205</v>
      </c>
      <c r="M57601">
        <v>5400</v>
      </c>
      <c r="N57601">
        <v>4381</v>
      </c>
      <c r="Q57601">
        <v>5</v>
      </c>
      <c r="T57601" s="15"/>
      <c r="V57601">
        <v>1</v>
      </c>
    </row>
    <row r="57602" spans="1:24" x14ac:dyDescent="0.35">
      <c r="A57602" s="4">
        <v>45790</v>
      </c>
      <c r="B57602" s="15" t="s">
        <v>3339</v>
      </c>
      <c r="C57602" s="15" t="s">
        <v>2454</v>
      </c>
      <c r="D57602">
        <v>8</v>
      </c>
      <c r="E57602">
        <v>123</v>
      </c>
      <c r="F57602" s="15" t="s">
        <v>21</v>
      </c>
      <c r="G57602">
        <v>0</v>
      </c>
      <c r="L57602">
        <v>1810</v>
      </c>
      <c r="M57602">
        <v>5930</v>
      </c>
      <c r="N57602">
        <v>261</v>
      </c>
      <c r="Q57602">
        <v>5</v>
      </c>
      <c r="T57602" s="15"/>
      <c r="V57602">
        <v>1</v>
      </c>
    </row>
    <row r="57603" spans="1:24" x14ac:dyDescent="0.35">
      <c r="A57603" s="4">
        <v>45741</v>
      </c>
      <c r="B57603" s="15" t="s">
        <v>3191</v>
      </c>
      <c r="C57603" s="15" t="s">
        <v>1649</v>
      </c>
      <c r="D57603">
        <v>1</v>
      </c>
      <c r="E57603">
        <v>96</v>
      </c>
      <c r="F57603" s="15" t="s">
        <v>21</v>
      </c>
      <c r="G57603">
        <v>0</v>
      </c>
      <c r="L57603">
        <v>510</v>
      </c>
      <c r="M57603">
        <v>25</v>
      </c>
      <c r="N57603">
        <v>590</v>
      </c>
      <c r="Q57603">
        <v>1</v>
      </c>
      <c r="T57603" s="15"/>
      <c r="V57603">
        <v>1</v>
      </c>
      <c r="X57603">
        <v>1</v>
      </c>
    </row>
    <row r="57604" spans="1:24" x14ac:dyDescent="0.35">
      <c r="A57604" s="4">
        <v>45742</v>
      </c>
      <c r="B57604" s="15" t="s">
        <v>3191</v>
      </c>
      <c r="C57604" s="15" t="s">
        <v>1649</v>
      </c>
      <c r="D57604">
        <v>1</v>
      </c>
      <c r="E57604">
        <v>96</v>
      </c>
      <c r="F57604" s="15" t="s">
        <v>21</v>
      </c>
      <c r="G57604">
        <v>0</v>
      </c>
      <c r="L57604">
        <v>460</v>
      </c>
      <c r="M57604">
        <v>25</v>
      </c>
      <c r="N57604">
        <v>1025</v>
      </c>
      <c r="Q57604">
        <v>1</v>
      </c>
      <c r="T57604" s="15"/>
      <c r="V57604">
        <v>1</v>
      </c>
    </row>
    <row r="57605" spans="1:24" x14ac:dyDescent="0.35">
      <c r="A57605" s="4">
        <v>45743</v>
      </c>
      <c r="B57605" s="15" t="s">
        <v>3191</v>
      </c>
      <c r="C57605" s="15" t="s">
        <v>1649</v>
      </c>
      <c r="D57605">
        <v>1</v>
      </c>
      <c r="E57605">
        <v>96</v>
      </c>
      <c r="F57605" s="15" t="s">
        <v>21</v>
      </c>
      <c r="G57605">
        <v>0</v>
      </c>
      <c r="L57605">
        <v>460</v>
      </c>
      <c r="M57605">
        <v>1000</v>
      </c>
      <c r="N57605">
        <v>485</v>
      </c>
      <c r="Q57605">
        <v>1</v>
      </c>
      <c r="T57605" s="15"/>
      <c r="V57605">
        <v>1</v>
      </c>
    </row>
    <row r="57606" spans="1:24" x14ac:dyDescent="0.35">
      <c r="A57606" s="4">
        <v>45637</v>
      </c>
      <c r="B57606" s="15" t="s">
        <v>2918</v>
      </c>
      <c r="C57606" s="15" t="s">
        <v>797</v>
      </c>
      <c r="D57606">
        <v>0</v>
      </c>
      <c r="E57606">
        <v>99</v>
      </c>
      <c r="F57606" s="15" t="s">
        <v>21</v>
      </c>
      <c r="G57606">
        <v>0</v>
      </c>
      <c r="L57606">
        <v>420</v>
      </c>
      <c r="N57606">
        <v>27740</v>
      </c>
      <c r="Q57606">
        <v>21</v>
      </c>
      <c r="T57606" s="15"/>
      <c r="V57606">
        <v>1</v>
      </c>
      <c r="X57606">
        <v>1</v>
      </c>
    </row>
    <row r="57607" spans="1:24" x14ac:dyDescent="0.35">
      <c r="A57607" s="4">
        <v>45638</v>
      </c>
      <c r="B57607" s="15" t="s">
        <v>2918</v>
      </c>
      <c r="C57607" s="15" t="s">
        <v>797</v>
      </c>
      <c r="D57607">
        <v>0</v>
      </c>
      <c r="E57607">
        <v>99</v>
      </c>
      <c r="F57607" s="15" t="s">
        <v>21</v>
      </c>
      <c r="G57607">
        <v>0</v>
      </c>
      <c r="L57607">
        <v>220</v>
      </c>
      <c r="N57607">
        <v>27960</v>
      </c>
      <c r="Q57607">
        <v>21</v>
      </c>
      <c r="T57607" s="15"/>
      <c r="V57607">
        <v>1</v>
      </c>
    </row>
    <row r="57608" spans="1:24" x14ac:dyDescent="0.35">
      <c r="A57608" s="4">
        <v>45639</v>
      </c>
      <c r="B57608" s="15" t="s">
        <v>2918</v>
      </c>
      <c r="C57608" s="15" t="s">
        <v>797</v>
      </c>
      <c r="D57608">
        <v>0</v>
      </c>
      <c r="E57608">
        <v>99</v>
      </c>
      <c r="F57608" s="15" t="s">
        <v>21</v>
      </c>
      <c r="G57608">
        <v>0</v>
      </c>
      <c r="L57608">
        <v>420</v>
      </c>
      <c r="N57608">
        <v>28380</v>
      </c>
      <c r="Q57608">
        <v>21</v>
      </c>
      <c r="T57608" s="15"/>
      <c r="V57608">
        <v>1</v>
      </c>
    </row>
    <row r="57609" spans="1:24" x14ac:dyDescent="0.35">
      <c r="A57609" s="4">
        <v>45713</v>
      </c>
      <c r="B57609" s="15" t="s">
        <v>2916</v>
      </c>
      <c r="C57609" s="15" t="s">
        <v>105</v>
      </c>
      <c r="D57609">
        <v>1</v>
      </c>
      <c r="E57609">
        <v>126</v>
      </c>
      <c r="F57609" s="15" t="s">
        <v>21</v>
      </c>
      <c r="G57609">
        <v>0</v>
      </c>
      <c r="L57609">
        <v>755</v>
      </c>
      <c r="N57609">
        <v>3581</v>
      </c>
      <c r="Q57609">
        <v>0</v>
      </c>
      <c r="T57609" s="15"/>
      <c r="V57609">
        <v>1</v>
      </c>
      <c r="X57609">
        <v>1</v>
      </c>
    </row>
    <row r="57610" spans="1:24" x14ac:dyDescent="0.35">
      <c r="A57610" s="4">
        <v>45714</v>
      </c>
      <c r="B57610" s="15" t="s">
        <v>2916</v>
      </c>
      <c r="C57610" s="15" t="s">
        <v>105</v>
      </c>
      <c r="D57610">
        <v>1</v>
      </c>
      <c r="E57610">
        <v>126</v>
      </c>
      <c r="F57610" s="15" t="s">
        <v>21</v>
      </c>
      <c r="G57610">
        <v>0</v>
      </c>
      <c r="L57610">
        <v>625</v>
      </c>
      <c r="N57610">
        <v>4206</v>
      </c>
      <c r="Q57610">
        <v>0</v>
      </c>
      <c r="T57610" s="15"/>
      <c r="V57610">
        <v>1</v>
      </c>
    </row>
    <row r="57611" spans="1:24" x14ac:dyDescent="0.35">
      <c r="A57611" s="4">
        <v>45715</v>
      </c>
      <c r="B57611" s="15" t="s">
        <v>2916</v>
      </c>
      <c r="C57611" s="15" t="s">
        <v>105</v>
      </c>
      <c r="D57611">
        <v>1</v>
      </c>
      <c r="E57611">
        <v>126</v>
      </c>
      <c r="F57611" s="15" t="s">
        <v>21</v>
      </c>
      <c r="G57611">
        <v>0</v>
      </c>
      <c r="L57611">
        <v>1325</v>
      </c>
      <c r="M57611">
        <v>3000</v>
      </c>
      <c r="N57611">
        <v>2531</v>
      </c>
      <c r="Q57611">
        <v>0</v>
      </c>
      <c r="T57611" s="15"/>
      <c r="V57611">
        <v>1</v>
      </c>
    </row>
    <row r="57612" spans="1:24" x14ac:dyDescent="0.35">
      <c r="A57612" s="4">
        <v>45716</v>
      </c>
      <c r="B57612" s="15" t="s">
        <v>2916</v>
      </c>
      <c r="C57612" s="15" t="s">
        <v>105</v>
      </c>
      <c r="D57612">
        <v>1</v>
      </c>
      <c r="E57612">
        <v>127</v>
      </c>
      <c r="F57612" s="15" t="s">
        <v>21</v>
      </c>
      <c r="G57612">
        <v>0</v>
      </c>
      <c r="L57612">
        <v>720</v>
      </c>
      <c r="N57612">
        <v>3251</v>
      </c>
      <c r="Q57612">
        <v>0</v>
      </c>
      <c r="T57612" s="15"/>
      <c r="V57612">
        <v>1</v>
      </c>
    </row>
    <row r="57613" spans="1:24" x14ac:dyDescent="0.35">
      <c r="A57613" s="4">
        <v>45713</v>
      </c>
      <c r="B57613" s="15" t="s">
        <v>2916</v>
      </c>
      <c r="C57613" s="15" t="s">
        <v>1361</v>
      </c>
      <c r="D57613">
        <v>11</v>
      </c>
      <c r="E57613">
        <v>104</v>
      </c>
      <c r="F57613" s="15" t="s">
        <v>21</v>
      </c>
      <c r="G57613">
        <v>0</v>
      </c>
      <c r="L57613">
        <v>620</v>
      </c>
      <c r="N57613">
        <v>780</v>
      </c>
      <c r="T57613" s="15"/>
      <c r="V57613">
        <v>1</v>
      </c>
      <c r="X57613">
        <v>1</v>
      </c>
    </row>
    <row r="57614" spans="1:24" x14ac:dyDescent="0.35">
      <c r="A57614" s="4">
        <v>45714</v>
      </c>
      <c r="B57614" s="15" t="s">
        <v>2916</v>
      </c>
      <c r="C57614" s="15" t="s">
        <v>1361</v>
      </c>
      <c r="D57614">
        <v>11</v>
      </c>
      <c r="E57614">
        <v>104</v>
      </c>
      <c r="F57614" s="15" t="s">
        <v>21</v>
      </c>
      <c r="G57614">
        <v>0</v>
      </c>
      <c r="L57614">
        <v>160</v>
      </c>
      <c r="M57614">
        <v>500</v>
      </c>
      <c r="N57614">
        <v>440</v>
      </c>
      <c r="T57614" s="15"/>
      <c r="V57614">
        <v>1</v>
      </c>
    </row>
    <row r="57615" spans="1:24" x14ac:dyDescent="0.35">
      <c r="A57615" s="4">
        <v>45715</v>
      </c>
      <c r="B57615" s="15" t="s">
        <v>2916</v>
      </c>
      <c r="C57615" s="15" t="s">
        <v>1361</v>
      </c>
      <c r="D57615">
        <v>11</v>
      </c>
      <c r="E57615">
        <v>104</v>
      </c>
      <c r="F57615" s="15" t="s">
        <v>21</v>
      </c>
      <c r="G57615">
        <v>0</v>
      </c>
      <c r="L57615">
        <v>710</v>
      </c>
      <c r="M57615">
        <v>500</v>
      </c>
      <c r="N57615">
        <v>650</v>
      </c>
      <c r="T57615" s="15"/>
      <c r="V57615">
        <v>1</v>
      </c>
    </row>
    <row r="57616" spans="1:24" x14ac:dyDescent="0.35">
      <c r="A57616" s="4">
        <v>45716</v>
      </c>
      <c r="B57616" s="15" t="s">
        <v>2916</v>
      </c>
      <c r="C57616" s="15" t="s">
        <v>1361</v>
      </c>
      <c r="D57616">
        <v>11</v>
      </c>
      <c r="E57616">
        <v>104</v>
      </c>
      <c r="F57616" s="15" t="s">
        <v>21</v>
      </c>
      <c r="G57616">
        <v>0</v>
      </c>
      <c r="L57616">
        <v>560</v>
      </c>
      <c r="M57616">
        <v>1000</v>
      </c>
      <c r="N57616">
        <v>210</v>
      </c>
      <c r="T57616" s="15"/>
      <c r="V57616">
        <v>1</v>
      </c>
    </row>
    <row r="57617" spans="1:24" x14ac:dyDescent="0.35">
      <c r="A57617" s="4">
        <v>45637</v>
      </c>
      <c r="B57617" s="15" t="s">
        <v>2918</v>
      </c>
      <c r="C57617" s="15" t="s">
        <v>1829</v>
      </c>
      <c r="D57617">
        <v>2</v>
      </c>
      <c r="E57617">
        <v>122</v>
      </c>
      <c r="F57617" s="15" t="s">
        <v>21</v>
      </c>
      <c r="G57617">
        <v>0</v>
      </c>
      <c r="L57617">
        <v>410</v>
      </c>
      <c r="M57617">
        <v>1275</v>
      </c>
      <c r="N57617">
        <v>855</v>
      </c>
      <c r="Q57617">
        <v>5</v>
      </c>
      <c r="T57617" s="15"/>
      <c r="V57617">
        <v>1</v>
      </c>
      <c r="X57617">
        <v>1</v>
      </c>
    </row>
    <row r="57618" spans="1:24" x14ac:dyDescent="0.35">
      <c r="A57618" s="4">
        <v>45638</v>
      </c>
      <c r="B57618" s="15" t="s">
        <v>2918</v>
      </c>
      <c r="C57618" s="15" t="s">
        <v>1829</v>
      </c>
      <c r="D57618">
        <v>2</v>
      </c>
      <c r="E57618">
        <v>122</v>
      </c>
      <c r="F57618" s="15" t="s">
        <v>21</v>
      </c>
      <c r="G57618">
        <v>0</v>
      </c>
      <c r="L57618">
        <v>1210</v>
      </c>
      <c r="M57618">
        <v>1125</v>
      </c>
      <c r="N57618">
        <v>940</v>
      </c>
      <c r="Q57618">
        <v>5</v>
      </c>
      <c r="T57618" s="15"/>
      <c r="V57618">
        <v>1</v>
      </c>
    </row>
    <row r="57619" spans="1:24" x14ac:dyDescent="0.35">
      <c r="A57619" s="4">
        <v>45639</v>
      </c>
      <c r="B57619" s="15" t="s">
        <v>2918</v>
      </c>
      <c r="C57619" s="15" t="s">
        <v>1829</v>
      </c>
      <c r="D57619">
        <v>2</v>
      </c>
      <c r="E57619">
        <v>122</v>
      </c>
      <c r="F57619" s="15" t="s">
        <v>21</v>
      </c>
      <c r="G57619">
        <v>0</v>
      </c>
      <c r="L57619">
        <v>1860</v>
      </c>
      <c r="M57619">
        <v>1175</v>
      </c>
      <c r="N57619">
        <v>1625</v>
      </c>
      <c r="Q57619">
        <v>5</v>
      </c>
      <c r="T57619" s="15"/>
      <c r="V57619">
        <v>1</v>
      </c>
    </row>
    <row r="57620" spans="1:24" x14ac:dyDescent="0.35">
      <c r="A57620" s="4">
        <v>45619</v>
      </c>
      <c r="B57620" s="15" t="s">
        <v>2919</v>
      </c>
      <c r="C57620" s="15" t="s">
        <v>1270</v>
      </c>
      <c r="D57620">
        <v>13</v>
      </c>
      <c r="E57620">
        <v>125</v>
      </c>
      <c r="F57620" s="15" t="s">
        <v>29</v>
      </c>
      <c r="G57620">
        <v>0</v>
      </c>
      <c r="L57620">
        <v>2270</v>
      </c>
      <c r="M57620">
        <v>225</v>
      </c>
      <c r="N57620">
        <v>127387</v>
      </c>
      <c r="Q57620">
        <v>609</v>
      </c>
      <c r="T57620" s="15"/>
      <c r="V57620">
        <v>1</v>
      </c>
      <c r="X57620">
        <v>1</v>
      </c>
    </row>
    <row r="57621" spans="1:24" x14ac:dyDescent="0.35">
      <c r="A57621" s="4">
        <v>45620</v>
      </c>
      <c r="B57621" s="15" t="s">
        <v>2919</v>
      </c>
      <c r="C57621" s="15" t="s">
        <v>1270</v>
      </c>
      <c r="D57621">
        <v>13</v>
      </c>
      <c r="E57621">
        <v>125</v>
      </c>
      <c r="F57621" s="15" t="s">
        <v>29</v>
      </c>
      <c r="G57621">
        <v>0</v>
      </c>
      <c r="L57621">
        <v>1655</v>
      </c>
      <c r="M57621">
        <v>4545</v>
      </c>
      <c r="N57621">
        <v>124497</v>
      </c>
      <c r="Q57621">
        <v>609</v>
      </c>
      <c r="T57621" s="15"/>
      <c r="V57621">
        <v>1</v>
      </c>
    </row>
    <row r="57622" spans="1:24" x14ac:dyDescent="0.35">
      <c r="A57622" s="4">
        <v>45621</v>
      </c>
      <c r="B57622" s="15" t="s">
        <v>2919</v>
      </c>
      <c r="C57622" s="15" t="s">
        <v>1270</v>
      </c>
      <c r="D57622">
        <v>13</v>
      </c>
      <c r="E57622">
        <v>125</v>
      </c>
      <c r="F57622" s="15" t="s">
        <v>29</v>
      </c>
      <c r="G57622">
        <v>0</v>
      </c>
      <c r="L57622">
        <v>1730</v>
      </c>
      <c r="M57622">
        <v>198</v>
      </c>
      <c r="N57622">
        <v>126029</v>
      </c>
      <c r="Q57622">
        <v>609</v>
      </c>
      <c r="T57622" s="15"/>
      <c r="V57622">
        <v>1</v>
      </c>
    </row>
    <row r="57623" spans="1:24" x14ac:dyDescent="0.35">
      <c r="A57623" s="4">
        <v>45619</v>
      </c>
      <c r="B57623" s="15" t="s">
        <v>2919</v>
      </c>
      <c r="C57623" s="15" t="s">
        <v>107</v>
      </c>
      <c r="D57623">
        <v>9</v>
      </c>
      <c r="E57623">
        <v>125</v>
      </c>
      <c r="F57623" s="15" t="s">
        <v>21</v>
      </c>
      <c r="G57623">
        <v>0</v>
      </c>
      <c r="L57623">
        <v>1415</v>
      </c>
      <c r="M57623">
        <v>1010</v>
      </c>
      <c r="N57623">
        <v>443</v>
      </c>
      <c r="Q57623">
        <v>9</v>
      </c>
      <c r="T57623" s="15"/>
      <c r="V57623">
        <v>1</v>
      </c>
      <c r="X57623">
        <v>1</v>
      </c>
    </row>
    <row r="57624" spans="1:24" x14ac:dyDescent="0.35">
      <c r="A57624" s="4">
        <v>45620</v>
      </c>
      <c r="B57624" s="15" t="s">
        <v>2919</v>
      </c>
      <c r="C57624" s="15" t="s">
        <v>107</v>
      </c>
      <c r="D57624">
        <v>9</v>
      </c>
      <c r="E57624">
        <v>125</v>
      </c>
      <c r="F57624" s="15" t="s">
        <v>21</v>
      </c>
      <c r="G57624">
        <v>0</v>
      </c>
      <c r="L57624">
        <v>1275</v>
      </c>
      <c r="M57624">
        <v>1510</v>
      </c>
      <c r="N57624">
        <v>208</v>
      </c>
      <c r="Q57624">
        <v>9</v>
      </c>
      <c r="T57624" s="15"/>
      <c r="V57624">
        <v>1</v>
      </c>
    </row>
    <row r="57625" spans="1:24" x14ac:dyDescent="0.35">
      <c r="A57625" s="4">
        <v>45621</v>
      </c>
      <c r="B57625" s="15" t="s">
        <v>2919</v>
      </c>
      <c r="C57625" s="15" t="s">
        <v>107</v>
      </c>
      <c r="D57625">
        <v>9</v>
      </c>
      <c r="E57625">
        <v>125</v>
      </c>
      <c r="F57625" s="15" t="s">
        <v>21</v>
      </c>
      <c r="G57625">
        <v>0</v>
      </c>
      <c r="L57625">
        <v>795</v>
      </c>
      <c r="M57625">
        <v>10</v>
      </c>
      <c r="N57625">
        <v>993</v>
      </c>
      <c r="Q57625">
        <v>9</v>
      </c>
      <c r="T57625" s="15"/>
      <c r="V57625">
        <v>1</v>
      </c>
    </row>
    <row r="57626" spans="1:24" x14ac:dyDescent="0.35">
      <c r="A57626" s="4">
        <v>45780</v>
      </c>
      <c r="B57626" s="15" t="s">
        <v>3275</v>
      </c>
      <c r="C57626" s="15" t="s">
        <v>2225</v>
      </c>
      <c r="D57626">
        <v>0</v>
      </c>
      <c r="E57626">
        <v>110</v>
      </c>
      <c r="F57626" s="15" t="s">
        <v>21</v>
      </c>
      <c r="G57626">
        <v>0</v>
      </c>
      <c r="L57626">
        <v>2895</v>
      </c>
      <c r="M57626">
        <v>300</v>
      </c>
      <c r="N57626">
        <v>3821</v>
      </c>
      <c r="Q57626">
        <v>1</v>
      </c>
      <c r="T57626" s="15"/>
      <c r="V57626">
        <v>1</v>
      </c>
      <c r="X57626">
        <v>1</v>
      </c>
    </row>
    <row r="57627" spans="1:24" x14ac:dyDescent="0.35">
      <c r="A57627" s="4">
        <v>45781</v>
      </c>
      <c r="B57627" s="15" t="s">
        <v>3275</v>
      </c>
      <c r="C57627" s="15" t="s">
        <v>2225</v>
      </c>
      <c r="D57627">
        <v>0</v>
      </c>
      <c r="E57627">
        <v>110</v>
      </c>
      <c r="F57627" s="15" t="s">
        <v>21</v>
      </c>
      <c r="G57627">
        <v>0</v>
      </c>
      <c r="L57627">
        <v>2380</v>
      </c>
      <c r="M57627">
        <v>100</v>
      </c>
      <c r="N57627">
        <v>6101</v>
      </c>
      <c r="Q57627">
        <v>1</v>
      </c>
      <c r="T57627" s="15"/>
      <c r="V57627">
        <v>1</v>
      </c>
    </row>
    <row r="57628" spans="1:24" x14ac:dyDescent="0.35">
      <c r="A57628" s="4">
        <v>45782</v>
      </c>
      <c r="B57628" s="15" t="s">
        <v>3275</v>
      </c>
      <c r="C57628" s="15" t="s">
        <v>2225</v>
      </c>
      <c r="D57628">
        <v>0</v>
      </c>
      <c r="E57628">
        <v>110</v>
      </c>
      <c r="F57628" s="15" t="s">
        <v>21</v>
      </c>
      <c r="G57628">
        <v>0</v>
      </c>
      <c r="L57628">
        <v>2095</v>
      </c>
      <c r="N57628">
        <v>8196</v>
      </c>
      <c r="Q57628">
        <v>1</v>
      </c>
      <c r="T57628" s="15"/>
      <c r="V57628">
        <v>1</v>
      </c>
    </row>
    <row r="57629" spans="1:24" x14ac:dyDescent="0.35">
      <c r="A57629" s="4">
        <v>45619</v>
      </c>
      <c r="B57629" s="15" t="s">
        <v>2919</v>
      </c>
      <c r="C57629" s="15" t="s">
        <v>647</v>
      </c>
      <c r="D57629">
        <v>15</v>
      </c>
      <c r="E57629">
        <v>126</v>
      </c>
      <c r="F57629" s="15" t="s">
        <v>61</v>
      </c>
      <c r="G57629">
        <v>0</v>
      </c>
      <c r="L57629">
        <v>1430</v>
      </c>
      <c r="M57629">
        <v>550</v>
      </c>
      <c r="N57629">
        <v>25715</v>
      </c>
      <c r="Q57629">
        <v>13</v>
      </c>
      <c r="T57629" s="15"/>
      <c r="U57629">
        <v>1</v>
      </c>
      <c r="V57629">
        <v>1</v>
      </c>
      <c r="X57629">
        <v>1</v>
      </c>
    </row>
    <row r="57630" spans="1:24" x14ac:dyDescent="0.35">
      <c r="A57630" s="4">
        <v>45620</v>
      </c>
      <c r="B57630" s="15" t="s">
        <v>2919</v>
      </c>
      <c r="C57630" s="15" t="s">
        <v>647</v>
      </c>
      <c r="D57630">
        <v>15</v>
      </c>
      <c r="E57630">
        <v>126</v>
      </c>
      <c r="F57630" s="15" t="s">
        <v>61</v>
      </c>
      <c r="G57630">
        <v>0</v>
      </c>
      <c r="L57630">
        <v>1570</v>
      </c>
      <c r="M57630">
        <v>4874</v>
      </c>
      <c r="N57630">
        <v>22411</v>
      </c>
      <c r="Q57630">
        <v>13</v>
      </c>
      <c r="T57630" s="15"/>
      <c r="V57630">
        <v>1</v>
      </c>
    </row>
    <row r="57631" spans="1:24" x14ac:dyDescent="0.35">
      <c r="A57631" s="4">
        <v>45621</v>
      </c>
      <c r="B57631" s="15" t="s">
        <v>2919</v>
      </c>
      <c r="C57631" s="15" t="s">
        <v>647</v>
      </c>
      <c r="D57631">
        <v>15</v>
      </c>
      <c r="E57631">
        <v>126</v>
      </c>
      <c r="F57631" s="15" t="s">
        <v>61</v>
      </c>
      <c r="G57631">
        <v>1</v>
      </c>
      <c r="H57631">
        <v>3200</v>
      </c>
      <c r="J57631">
        <v>166.72640000000001</v>
      </c>
      <c r="L57631">
        <v>1670</v>
      </c>
      <c r="M57631">
        <v>2690</v>
      </c>
      <c r="N57631">
        <v>21391</v>
      </c>
      <c r="Q57631">
        <v>13</v>
      </c>
      <c r="T57631" s="15"/>
      <c r="V57631">
        <v>1</v>
      </c>
    </row>
    <row r="57632" spans="1:24" x14ac:dyDescent="0.35">
      <c r="A57632" s="4">
        <v>45637</v>
      </c>
      <c r="B57632" s="15" t="s">
        <v>2918</v>
      </c>
      <c r="C57632" s="15" t="s">
        <v>647</v>
      </c>
      <c r="D57632">
        <v>15</v>
      </c>
      <c r="E57632">
        <v>126</v>
      </c>
      <c r="F57632" s="15" t="s">
        <v>61</v>
      </c>
      <c r="G57632">
        <v>0</v>
      </c>
      <c r="L57632">
        <v>2885</v>
      </c>
      <c r="M57632">
        <v>4866</v>
      </c>
      <c r="N57632">
        <v>38234</v>
      </c>
      <c r="P57632">
        <v>236</v>
      </c>
      <c r="Q57632">
        <v>2217</v>
      </c>
      <c r="T57632" s="15">
        <v>1</v>
      </c>
      <c r="V57632">
        <v>1</v>
      </c>
      <c r="X57632">
        <v>1</v>
      </c>
    </row>
    <row r="57633" spans="1:24" x14ac:dyDescent="0.35">
      <c r="A57633" s="4">
        <v>45638</v>
      </c>
      <c r="B57633" s="15" t="s">
        <v>2918</v>
      </c>
      <c r="C57633" s="15" t="s">
        <v>647</v>
      </c>
      <c r="D57633">
        <v>15</v>
      </c>
      <c r="E57633">
        <v>126</v>
      </c>
      <c r="F57633" s="15" t="s">
        <v>61</v>
      </c>
      <c r="G57633">
        <v>0</v>
      </c>
      <c r="L57633">
        <v>5010</v>
      </c>
      <c r="M57633">
        <v>4995</v>
      </c>
      <c r="N57633">
        <v>38249</v>
      </c>
      <c r="P57633">
        <v>436</v>
      </c>
      <c r="Q57633">
        <v>1781</v>
      </c>
      <c r="R57633">
        <v>16</v>
      </c>
      <c r="S57633">
        <v>1</v>
      </c>
      <c r="T57633" s="15"/>
      <c r="V57633">
        <v>1</v>
      </c>
      <c r="W57633">
        <v>1</v>
      </c>
    </row>
    <row r="57634" spans="1:24" x14ac:dyDescent="0.35">
      <c r="A57634" s="4">
        <v>45639</v>
      </c>
      <c r="B57634" s="15" t="s">
        <v>2918</v>
      </c>
      <c r="C57634" s="15" t="s">
        <v>647</v>
      </c>
      <c r="D57634">
        <v>15</v>
      </c>
      <c r="E57634">
        <v>127</v>
      </c>
      <c r="F57634" s="15" t="s">
        <v>61</v>
      </c>
      <c r="G57634">
        <v>0</v>
      </c>
      <c r="L57634">
        <v>6985</v>
      </c>
      <c r="M57634">
        <v>3875</v>
      </c>
      <c r="N57634">
        <v>41359</v>
      </c>
      <c r="P57634">
        <v>100</v>
      </c>
      <c r="Q57634">
        <v>1681</v>
      </c>
      <c r="T57634" s="15"/>
      <c r="V57634">
        <v>1</v>
      </c>
    </row>
    <row r="57635" spans="1:24" x14ac:dyDescent="0.35">
      <c r="A57635" s="4">
        <v>45780</v>
      </c>
      <c r="B57635" s="15" t="s">
        <v>3275</v>
      </c>
      <c r="C57635" s="15" t="s">
        <v>1207</v>
      </c>
      <c r="D57635">
        <v>10</v>
      </c>
      <c r="E57635">
        <v>122</v>
      </c>
      <c r="F57635" s="15" t="s">
        <v>44</v>
      </c>
      <c r="G57635">
        <v>0</v>
      </c>
      <c r="L57635">
        <v>890</v>
      </c>
      <c r="M57635">
        <v>1000</v>
      </c>
      <c r="N57635">
        <v>3271</v>
      </c>
      <c r="Q57635">
        <v>1</v>
      </c>
      <c r="T57635" s="15"/>
      <c r="U57635">
        <v>1</v>
      </c>
      <c r="V57635">
        <v>1</v>
      </c>
      <c r="X57635">
        <v>1</v>
      </c>
    </row>
    <row r="57636" spans="1:24" x14ac:dyDescent="0.35">
      <c r="A57636" s="4">
        <v>45781</v>
      </c>
      <c r="B57636" s="15" t="s">
        <v>3275</v>
      </c>
      <c r="C57636" s="15" t="s">
        <v>1207</v>
      </c>
      <c r="D57636">
        <v>10</v>
      </c>
      <c r="E57636">
        <v>122</v>
      </c>
      <c r="F57636" s="15" t="s">
        <v>44</v>
      </c>
      <c r="G57636">
        <v>1</v>
      </c>
      <c r="H57636">
        <v>320</v>
      </c>
      <c r="J57636">
        <v>16.672640000000001</v>
      </c>
      <c r="L57636">
        <v>1305</v>
      </c>
      <c r="M57636">
        <v>2000</v>
      </c>
      <c r="N57636">
        <v>2576</v>
      </c>
      <c r="Q57636">
        <v>1</v>
      </c>
      <c r="T57636" s="15"/>
      <c r="V57636">
        <v>1</v>
      </c>
    </row>
    <row r="57637" spans="1:24" x14ac:dyDescent="0.35">
      <c r="A57637" s="4">
        <v>45782</v>
      </c>
      <c r="B57637" s="15" t="s">
        <v>3275</v>
      </c>
      <c r="C57637" s="15" t="s">
        <v>1207</v>
      </c>
      <c r="D57637">
        <v>10</v>
      </c>
      <c r="E57637">
        <v>122</v>
      </c>
      <c r="F57637" s="15" t="s">
        <v>44</v>
      </c>
      <c r="G57637">
        <v>0</v>
      </c>
      <c r="L57637">
        <v>455</v>
      </c>
      <c r="M57637">
        <v>1000</v>
      </c>
      <c r="N57637">
        <v>2031</v>
      </c>
      <c r="Q57637">
        <v>1</v>
      </c>
      <c r="T57637" s="15"/>
      <c r="V57637">
        <v>1</v>
      </c>
    </row>
    <row r="57638" spans="1:24" x14ac:dyDescent="0.35">
      <c r="A57638" s="4">
        <v>45730</v>
      </c>
      <c r="B57638" s="15" t="s">
        <v>3133</v>
      </c>
      <c r="C57638" s="15" t="s">
        <v>2118</v>
      </c>
      <c r="D57638">
        <v>0</v>
      </c>
      <c r="E57638">
        <v>101</v>
      </c>
      <c r="F57638" s="15" t="s">
        <v>21</v>
      </c>
      <c r="G57638">
        <v>0</v>
      </c>
      <c r="L57638">
        <v>100</v>
      </c>
      <c r="M57638">
        <v>100</v>
      </c>
      <c r="N57638">
        <v>85956</v>
      </c>
      <c r="Q57638">
        <v>21</v>
      </c>
      <c r="T57638" s="15"/>
      <c r="V57638">
        <v>1</v>
      </c>
      <c r="X57638">
        <v>1</v>
      </c>
    </row>
    <row r="57639" spans="1:24" x14ac:dyDescent="0.35">
      <c r="A57639" s="4">
        <v>45731</v>
      </c>
      <c r="B57639" s="15" t="s">
        <v>3133</v>
      </c>
      <c r="C57639" s="15" t="s">
        <v>2118</v>
      </c>
      <c r="D57639">
        <v>0</v>
      </c>
      <c r="E57639">
        <v>101</v>
      </c>
      <c r="F57639" s="15" t="s">
        <v>21</v>
      </c>
      <c r="G57639">
        <v>0</v>
      </c>
      <c r="L57639">
        <v>300</v>
      </c>
      <c r="N57639">
        <v>86256</v>
      </c>
      <c r="Q57639">
        <v>21</v>
      </c>
      <c r="T57639" s="15"/>
      <c r="V57639">
        <v>1</v>
      </c>
    </row>
    <row r="57640" spans="1:24" x14ac:dyDescent="0.35">
      <c r="A57640" s="4">
        <v>45732</v>
      </c>
      <c r="B57640" s="15" t="s">
        <v>3133</v>
      </c>
      <c r="C57640" s="15" t="s">
        <v>2118</v>
      </c>
      <c r="D57640">
        <v>0</v>
      </c>
      <c r="E57640">
        <v>101</v>
      </c>
      <c r="F57640" s="15" t="s">
        <v>21</v>
      </c>
      <c r="G57640">
        <v>0</v>
      </c>
      <c r="L57640">
        <v>600</v>
      </c>
      <c r="N57640">
        <v>86856</v>
      </c>
      <c r="Q57640">
        <v>21</v>
      </c>
      <c r="T57640" s="15"/>
      <c r="V57640">
        <v>1</v>
      </c>
    </row>
    <row r="57641" spans="1:24" x14ac:dyDescent="0.35">
      <c r="A57641" s="4">
        <v>45619</v>
      </c>
      <c r="B57641" s="15" t="s">
        <v>2919</v>
      </c>
      <c r="C57641" s="15" t="s">
        <v>1697</v>
      </c>
      <c r="D57641">
        <v>1</v>
      </c>
      <c r="E57641">
        <v>119</v>
      </c>
      <c r="F57641" s="15" t="s">
        <v>22</v>
      </c>
      <c r="G57641">
        <v>0</v>
      </c>
      <c r="L57641">
        <v>1870</v>
      </c>
      <c r="M57641">
        <v>1325</v>
      </c>
      <c r="N57641">
        <v>5278</v>
      </c>
      <c r="Q57641">
        <v>5</v>
      </c>
      <c r="T57641" s="15"/>
      <c r="V57641">
        <v>1</v>
      </c>
      <c r="X57641">
        <v>1</v>
      </c>
    </row>
    <row r="57642" spans="1:24" x14ac:dyDescent="0.35">
      <c r="A57642" s="4">
        <v>45620</v>
      </c>
      <c r="B57642" s="15" t="s">
        <v>2919</v>
      </c>
      <c r="C57642" s="15" t="s">
        <v>1697</v>
      </c>
      <c r="D57642">
        <v>1</v>
      </c>
      <c r="E57642">
        <v>119</v>
      </c>
      <c r="F57642" s="15" t="s">
        <v>22</v>
      </c>
      <c r="G57642">
        <v>0</v>
      </c>
      <c r="L57642">
        <v>1620</v>
      </c>
      <c r="M57642">
        <v>1225</v>
      </c>
      <c r="N57642">
        <v>5673</v>
      </c>
      <c r="Q57642">
        <v>5</v>
      </c>
      <c r="T57642" s="15"/>
      <c r="V57642">
        <v>1</v>
      </c>
    </row>
    <row r="57643" spans="1:24" x14ac:dyDescent="0.35">
      <c r="A57643" s="4">
        <v>45621</v>
      </c>
      <c r="B57643" s="15" t="s">
        <v>2919</v>
      </c>
      <c r="C57643" s="15" t="s">
        <v>1697</v>
      </c>
      <c r="D57643">
        <v>1</v>
      </c>
      <c r="E57643">
        <v>119</v>
      </c>
      <c r="F57643" s="15" t="s">
        <v>22</v>
      </c>
      <c r="G57643">
        <v>0</v>
      </c>
      <c r="L57643">
        <v>1120</v>
      </c>
      <c r="M57643">
        <v>1275</v>
      </c>
      <c r="N57643">
        <v>5518</v>
      </c>
      <c r="Q57643">
        <v>5</v>
      </c>
      <c r="T57643" s="15"/>
      <c r="V57643">
        <v>1</v>
      </c>
    </row>
    <row r="57644" spans="1:24" x14ac:dyDescent="0.35">
      <c r="A57644" s="4">
        <v>45787</v>
      </c>
      <c r="B57644" s="15" t="s">
        <v>3339</v>
      </c>
      <c r="C57644" s="15" t="s">
        <v>2226</v>
      </c>
      <c r="D57644">
        <v>2</v>
      </c>
      <c r="E57644">
        <v>120</v>
      </c>
      <c r="F57644" s="15" t="s">
        <v>21</v>
      </c>
      <c r="G57644">
        <v>0</v>
      </c>
      <c r="L57644">
        <v>800</v>
      </c>
      <c r="M57644">
        <v>375</v>
      </c>
      <c r="N57644">
        <v>5697</v>
      </c>
      <c r="Q57644">
        <v>1</v>
      </c>
      <c r="T57644" s="15"/>
      <c r="V57644">
        <v>1</v>
      </c>
      <c r="X57644">
        <v>1</v>
      </c>
    </row>
    <row r="57645" spans="1:24" x14ac:dyDescent="0.35">
      <c r="A57645" s="4">
        <v>45788</v>
      </c>
      <c r="B57645" s="15" t="s">
        <v>3339</v>
      </c>
      <c r="C57645" s="15" t="s">
        <v>2226</v>
      </c>
      <c r="D57645">
        <v>2</v>
      </c>
      <c r="E57645">
        <v>120</v>
      </c>
      <c r="F57645" s="15" t="s">
        <v>21</v>
      </c>
      <c r="G57645">
        <v>0</v>
      </c>
      <c r="L57645">
        <v>1890</v>
      </c>
      <c r="M57645">
        <v>400</v>
      </c>
      <c r="N57645">
        <v>7187</v>
      </c>
      <c r="Q57645">
        <v>1</v>
      </c>
      <c r="T57645" s="15"/>
      <c r="V57645">
        <v>1</v>
      </c>
    </row>
    <row r="57646" spans="1:24" x14ac:dyDescent="0.35">
      <c r="A57646" s="4">
        <v>45789</v>
      </c>
      <c r="B57646" s="15" t="s">
        <v>3339</v>
      </c>
      <c r="C57646" s="15" t="s">
        <v>2226</v>
      </c>
      <c r="D57646">
        <v>2</v>
      </c>
      <c r="E57646">
        <v>120</v>
      </c>
      <c r="F57646" s="15" t="s">
        <v>21</v>
      </c>
      <c r="G57646">
        <v>0</v>
      </c>
      <c r="L57646">
        <v>400</v>
      </c>
      <c r="N57646">
        <v>7587</v>
      </c>
      <c r="Q57646">
        <v>1</v>
      </c>
      <c r="T57646" s="15"/>
      <c r="V57646">
        <v>1</v>
      </c>
    </row>
    <row r="57647" spans="1:24" x14ac:dyDescent="0.35">
      <c r="A57647" s="4">
        <v>45790</v>
      </c>
      <c r="B57647" s="15" t="s">
        <v>3339</v>
      </c>
      <c r="C57647" s="15" t="s">
        <v>2226</v>
      </c>
      <c r="D57647">
        <v>2</v>
      </c>
      <c r="E57647">
        <v>120</v>
      </c>
      <c r="F57647" s="15" t="s">
        <v>21</v>
      </c>
      <c r="G57647">
        <v>0</v>
      </c>
      <c r="L57647">
        <v>1325</v>
      </c>
      <c r="M57647">
        <v>300</v>
      </c>
      <c r="N57647">
        <v>8612</v>
      </c>
      <c r="Q57647">
        <v>1</v>
      </c>
      <c r="T57647" s="15"/>
      <c r="V57647">
        <v>1</v>
      </c>
    </row>
    <row r="57648" spans="1:24" x14ac:dyDescent="0.35">
      <c r="A57648" s="4">
        <v>45770</v>
      </c>
      <c r="B57648" s="15" t="s">
        <v>3229</v>
      </c>
      <c r="C57648" s="15" t="s">
        <v>490</v>
      </c>
      <c r="D57648">
        <v>2</v>
      </c>
      <c r="E57648">
        <v>98</v>
      </c>
      <c r="F57648" s="15" t="s">
        <v>21</v>
      </c>
      <c r="G57648">
        <v>0</v>
      </c>
      <c r="L57648">
        <v>160</v>
      </c>
      <c r="M57648">
        <v>97</v>
      </c>
      <c r="N57648">
        <v>236</v>
      </c>
      <c r="Q57648">
        <v>2</v>
      </c>
      <c r="T57648" s="15"/>
      <c r="V57648">
        <v>1</v>
      </c>
      <c r="X57648">
        <v>1</v>
      </c>
    </row>
    <row r="57649" spans="1:24" x14ac:dyDescent="0.35">
      <c r="A57649" s="4">
        <v>45771</v>
      </c>
      <c r="B57649" s="15" t="s">
        <v>3229</v>
      </c>
      <c r="C57649" s="15" t="s">
        <v>490</v>
      </c>
      <c r="D57649">
        <v>2</v>
      </c>
      <c r="E57649">
        <v>98</v>
      </c>
      <c r="F57649" s="15" t="s">
        <v>21</v>
      </c>
      <c r="G57649">
        <v>0</v>
      </c>
      <c r="L57649">
        <v>160</v>
      </c>
      <c r="M57649">
        <v>98</v>
      </c>
      <c r="N57649">
        <v>298</v>
      </c>
      <c r="Q57649">
        <v>2</v>
      </c>
      <c r="T57649" s="15"/>
      <c r="V57649">
        <v>1</v>
      </c>
    </row>
    <row r="57650" spans="1:24" x14ac:dyDescent="0.35">
      <c r="A57650" s="4">
        <v>45619</v>
      </c>
      <c r="B57650" s="15" t="s">
        <v>2919</v>
      </c>
      <c r="C57650" s="15" t="s">
        <v>567</v>
      </c>
      <c r="D57650">
        <v>1</v>
      </c>
      <c r="E57650">
        <v>127</v>
      </c>
      <c r="F57650" s="15" t="s">
        <v>21</v>
      </c>
      <c r="G57650">
        <v>0</v>
      </c>
      <c r="L57650">
        <v>1420</v>
      </c>
      <c r="M57650">
        <v>710</v>
      </c>
      <c r="N57650">
        <v>11222</v>
      </c>
      <c r="Q57650">
        <v>5</v>
      </c>
      <c r="T57650" s="15"/>
      <c r="V57650">
        <v>1</v>
      </c>
      <c r="X57650">
        <v>1</v>
      </c>
    </row>
    <row r="57651" spans="1:24" x14ac:dyDescent="0.35">
      <c r="A57651" s="4">
        <v>45620</v>
      </c>
      <c r="B57651" s="15" t="s">
        <v>2919</v>
      </c>
      <c r="C57651" s="15" t="s">
        <v>567</v>
      </c>
      <c r="D57651">
        <v>1</v>
      </c>
      <c r="E57651">
        <v>127</v>
      </c>
      <c r="F57651" s="15" t="s">
        <v>21</v>
      </c>
      <c r="G57651">
        <v>0</v>
      </c>
      <c r="L57651">
        <v>1050</v>
      </c>
      <c r="M57651">
        <v>814</v>
      </c>
      <c r="N57651">
        <v>11458</v>
      </c>
      <c r="Q57651">
        <v>5</v>
      </c>
      <c r="T57651" s="15"/>
      <c r="V57651">
        <v>1</v>
      </c>
    </row>
    <row r="57652" spans="1:24" x14ac:dyDescent="0.35">
      <c r="A57652" s="4">
        <v>45621</v>
      </c>
      <c r="B57652" s="15" t="s">
        <v>2919</v>
      </c>
      <c r="C57652" s="15" t="s">
        <v>567</v>
      </c>
      <c r="D57652">
        <v>1</v>
      </c>
      <c r="E57652">
        <v>127</v>
      </c>
      <c r="F57652" s="15" t="s">
        <v>21</v>
      </c>
      <c r="G57652">
        <v>0</v>
      </c>
      <c r="L57652">
        <v>2090</v>
      </c>
      <c r="M57652">
        <v>420</v>
      </c>
      <c r="N57652">
        <v>13128</v>
      </c>
      <c r="Q57652">
        <v>5</v>
      </c>
      <c r="T57652" s="15"/>
      <c r="V57652">
        <v>1</v>
      </c>
    </row>
    <row r="57653" spans="1:24" x14ac:dyDescent="0.35">
      <c r="A57653" s="4">
        <v>45658</v>
      </c>
      <c r="B57653" s="15" t="s">
        <v>2917</v>
      </c>
      <c r="C57653" s="15" t="s">
        <v>567</v>
      </c>
      <c r="D57653">
        <v>1</v>
      </c>
      <c r="E57653">
        <v>129</v>
      </c>
      <c r="F57653" s="15" t="s">
        <v>21</v>
      </c>
      <c r="G57653">
        <v>0</v>
      </c>
      <c r="L57653">
        <v>1605</v>
      </c>
      <c r="M57653">
        <v>2035</v>
      </c>
      <c r="N57653">
        <v>38</v>
      </c>
      <c r="Q57653">
        <v>5</v>
      </c>
      <c r="T57653" s="15"/>
      <c r="V57653">
        <v>1</v>
      </c>
      <c r="X57653">
        <v>1</v>
      </c>
    </row>
    <row r="57654" spans="1:24" x14ac:dyDescent="0.35">
      <c r="A57654" s="4">
        <v>45659</v>
      </c>
      <c r="B57654" s="15" t="s">
        <v>2917</v>
      </c>
      <c r="C57654" s="15" t="s">
        <v>567</v>
      </c>
      <c r="D57654">
        <v>1</v>
      </c>
      <c r="E57654">
        <v>129</v>
      </c>
      <c r="F57654" s="15" t="s">
        <v>21</v>
      </c>
      <c r="G57654">
        <v>0</v>
      </c>
      <c r="L57654">
        <v>2570</v>
      </c>
      <c r="M57654">
        <v>2310</v>
      </c>
      <c r="N57654">
        <v>298</v>
      </c>
      <c r="Q57654">
        <v>5</v>
      </c>
      <c r="T57654" s="15"/>
      <c r="V57654">
        <v>1</v>
      </c>
    </row>
    <row r="57655" spans="1:24" x14ac:dyDescent="0.35">
      <c r="A57655" s="4">
        <v>45660</v>
      </c>
      <c r="B57655" s="15" t="s">
        <v>2917</v>
      </c>
      <c r="C57655" s="15" t="s">
        <v>567</v>
      </c>
      <c r="D57655">
        <v>1</v>
      </c>
      <c r="E57655">
        <v>129</v>
      </c>
      <c r="F57655" s="15" t="s">
        <v>21</v>
      </c>
      <c r="G57655">
        <v>0</v>
      </c>
      <c r="L57655">
        <v>1255</v>
      </c>
      <c r="M57655">
        <v>1335</v>
      </c>
      <c r="N57655">
        <v>218</v>
      </c>
      <c r="Q57655">
        <v>5</v>
      </c>
      <c r="T57655" s="15"/>
      <c r="V57655">
        <v>1</v>
      </c>
    </row>
    <row r="57656" spans="1:24" x14ac:dyDescent="0.35">
      <c r="A57656" s="4">
        <v>45787</v>
      </c>
      <c r="B57656" s="15" t="s">
        <v>3339</v>
      </c>
      <c r="C57656" s="15" t="s">
        <v>2457</v>
      </c>
      <c r="D57656">
        <v>1</v>
      </c>
      <c r="E57656">
        <v>101</v>
      </c>
      <c r="F57656" s="15" t="s">
        <v>21</v>
      </c>
      <c r="G57656">
        <v>0</v>
      </c>
      <c r="L57656">
        <v>685</v>
      </c>
      <c r="M57656">
        <v>1055</v>
      </c>
      <c r="N57656">
        <v>1636</v>
      </c>
      <c r="Q57656">
        <v>1</v>
      </c>
      <c r="T57656" s="15"/>
      <c r="V57656">
        <v>1</v>
      </c>
      <c r="X57656">
        <v>1</v>
      </c>
    </row>
    <row r="57657" spans="1:24" x14ac:dyDescent="0.35">
      <c r="A57657" s="4">
        <v>45788</v>
      </c>
      <c r="B57657" s="15" t="s">
        <v>3339</v>
      </c>
      <c r="C57657" s="15" t="s">
        <v>2457</v>
      </c>
      <c r="D57657">
        <v>1</v>
      </c>
      <c r="E57657">
        <v>101</v>
      </c>
      <c r="F57657" s="15" t="s">
        <v>21</v>
      </c>
      <c r="G57657">
        <v>0</v>
      </c>
      <c r="L57657">
        <v>180</v>
      </c>
      <c r="M57657">
        <v>95</v>
      </c>
      <c r="N57657">
        <v>1721</v>
      </c>
      <c r="Q57657">
        <v>1</v>
      </c>
      <c r="T57657" s="15"/>
      <c r="V57657">
        <v>1</v>
      </c>
    </row>
    <row r="57658" spans="1:24" x14ac:dyDescent="0.35">
      <c r="A57658" s="4">
        <v>45789</v>
      </c>
      <c r="B57658" s="15" t="s">
        <v>3339</v>
      </c>
      <c r="C57658" s="15" t="s">
        <v>2457</v>
      </c>
      <c r="D57658">
        <v>1</v>
      </c>
      <c r="E57658">
        <v>101</v>
      </c>
      <c r="F57658" s="15" t="s">
        <v>21</v>
      </c>
      <c r="G57658">
        <v>0</v>
      </c>
      <c r="L57658">
        <v>235</v>
      </c>
      <c r="N57658">
        <v>1956</v>
      </c>
      <c r="Q57658">
        <v>1</v>
      </c>
      <c r="T57658" s="15"/>
      <c r="V57658">
        <v>1</v>
      </c>
    </row>
    <row r="57659" spans="1:24" x14ac:dyDescent="0.35">
      <c r="A57659" s="4">
        <v>45790</v>
      </c>
      <c r="B57659" s="15" t="s">
        <v>3339</v>
      </c>
      <c r="C57659" s="15" t="s">
        <v>2457</v>
      </c>
      <c r="D57659">
        <v>1</v>
      </c>
      <c r="E57659">
        <v>101</v>
      </c>
      <c r="F57659" s="15" t="s">
        <v>21</v>
      </c>
      <c r="G57659">
        <v>0</v>
      </c>
      <c r="L57659">
        <v>420</v>
      </c>
      <c r="M57659">
        <v>310</v>
      </c>
      <c r="N57659">
        <v>2066</v>
      </c>
      <c r="Q57659">
        <v>1</v>
      </c>
      <c r="T57659" s="15"/>
      <c r="V57659">
        <v>1</v>
      </c>
    </row>
    <row r="57660" spans="1:24" x14ac:dyDescent="0.35">
      <c r="A57660" s="4">
        <v>45730</v>
      </c>
      <c r="B57660" s="15" t="s">
        <v>3133</v>
      </c>
      <c r="C57660" s="15" t="s">
        <v>2338</v>
      </c>
      <c r="D57660">
        <v>10</v>
      </c>
      <c r="E57660">
        <v>128</v>
      </c>
      <c r="F57660" s="15" t="s">
        <v>44</v>
      </c>
      <c r="G57660">
        <v>0</v>
      </c>
      <c r="L57660">
        <v>1060</v>
      </c>
      <c r="M57660">
        <v>1225</v>
      </c>
      <c r="N57660">
        <v>217</v>
      </c>
      <c r="Q57660">
        <v>0</v>
      </c>
      <c r="T57660" s="15"/>
      <c r="V57660">
        <v>1</v>
      </c>
      <c r="X57660">
        <v>1</v>
      </c>
    </row>
    <row r="57661" spans="1:24" x14ac:dyDescent="0.35">
      <c r="A57661" s="4">
        <v>45731</v>
      </c>
      <c r="B57661" s="15" t="s">
        <v>3133</v>
      </c>
      <c r="C57661" s="15" t="s">
        <v>2338</v>
      </c>
      <c r="D57661">
        <v>10</v>
      </c>
      <c r="E57661">
        <v>128</v>
      </c>
      <c r="F57661" s="15" t="s">
        <v>44</v>
      </c>
      <c r="G57661">
        <v>0</v>
      </c>
      <c r="L57661">
        <v>1925</v>
      </c>
      <c r="M57661">
        <v>1575</v>
      </c>
      <c r="N57661">
        <v>567</v>
      </c>
      <c r="Q57661">
        <v>0</v>
      </c>
      <c r="T57661" s="15"/>
      <c r="V57661">
        <v>1</v>
      </c>
    </row>
    <row r="57662" spans="1:24" x14ac:dyDescent="0.35">
      <c r="A57662" s="4">
        <v>45732</v>
      </c>
      <c r="B57662" s="15" t="s">
        <v>3133</v>
      </c>
      <c r="C57662" s="15" t="s">
        <v>2338</v>
      </c>
      <c r="D57662">
        <v>10</v>
      </c>
      <c r="E57662">
        <v>128</v>
      </c>
      <c r="F57662" s="15" t="s">
        <v>44</v>
      </c>
      <c r="G57662">
        <v>0</v>
      </c>
      <c r="L57662">
        <v>1745</v>
      </c>
      <c r="M57662">
        <v>1755</v>
      </c>
      <c r="N57662">
        <v>557</v>
      </c>
      <c r="Q57662">
        <v>0</v>
      </c>
      <c r="T57662" s="15"/>
      <c r="V57662">
        <v>1</v>
      </c>
    </row>
    <row r="57663" spans="1:24" x14ac:dyDescent="0.35">
      <c r="A57663" s="4">
        <v>45658</v>
      </c>
      <c r="B57663" s="15" t="s">
        <v>2917</v>
      </c>
      <c r="C57663" s="15" t="s">
        <v>1831</v>
      </c>
      <c r="D57663">
        <v>0</v>
      </c>
      <c r="E57663">
        <v>103</v>
      </c>
      <c r="F57663" s="15" t="s">
        <v>21</v>
      </c>
      <c r="G57663">
        <v>0</v>
      </c>
      <c r="L57663">
        <v>420</v>
      </c>
      <c r="M57663">
        <v>2000</v>
      </c>
      <c r="N57663">
        <v>4064</v>
      </c>
      <c r="T57663" s="15"/>
      <c r="V57663">
        <v>1</v>
      </c>
      <c r="X57663">
        <v>1</v>
      </c>
    </row>
    <row r="57664" spans="1:24" x14ac:dyDescent="0.35">
      <c r="A57664" s="4">
        <v>45659</v>
      </c>
      <c r="B57664" s="15" t="s">
        <v>2917</v>
      </c>
      <c r="C57664" s="15" t="s">
        <v>1831</v>
      </c>
      <c r="D57664">
        <v>0</v>
      </c>
      <c r="E57664">
        <v>103</v>
      </c>
      <c r="F57664" s="15" t="s">
        <v>21</v>
      </c>
      <c r="G57664">
        <v>0</v>
      </c>
      <c r="L57664">
        <v>260</v>
      </c>
      <c r="M57664">
        <v>2000</v>
      </c>
      <c r="N57664">
        <v>2324</v>
      </c>
      <c r="T57664" s="15"/>
      <c r="V57664">
        <v>1</v>
      </c>
    </row>
    <row r="57665" spans="1:24" x14ac:dyDescent="0.35">
      <c r="A57665" s="4">
        <v>45660</v>
      </c>
      <c r="B57665" s="15" t="s">
        <v>2917</v>
      </c>
      <c r="C57665" s="15" t="s">
        <v>1831</v>
      </c>
      <c r="D57665">
        <v>0</v>
      </c>
      <c r="E57665">
        <v>103</v>
      </c>
      <c r="F57665" s="15" t="s">
        <v>21</v>
      </c>
      <c r="G57665">
        <v>0</v>
      </c>
      <c r="L57665">
        <v>550</v>
      </c>
      <c r="M57665">
        <v>1125</v>
      </c>
      <c r="N57665">
        <v>1749</v>
      </c>
      <c r="T57665" s="15"/>
      <c r="V57665">
        <v>1</v>
      </c>
    </row>
    <row r="57666" spans="1:24" x14ac:dyDescent="0.35">
      <c r="A57666" s="4">
        <v>45730</v>
      </c>
      <c r="B57666" s="15" t="s">
        <v>3133</v>
      </c>
      <c r="C57666" s="15" t="s">
        <v>1831</v>
      </c>
      <c r="D57666">
        <v>0</v>
      </c>
      <c r="E57666">
        <v>104</v>
      </c>
      <c r="F57666" s="15" t="s">
        <v>21</v>
      </c>
      <c r="G57666">
        <v>0</v>
      </c>
      <c r="L57666">
        <v>595</v>
      </c>
      <c r="M57666">
        <v>25</v>
      </c>
      <c r="N57666">
        <v>1900</v>
      </c>
      <c r="T57666" s="15"/>
      <c r="V57666">
        <v>1</v>
      </c>
      <c r="X57666">
        <v>1</v>
      </c>
    </row>
    <row r="57667" spans="1:24" x14ac:dyDescent="0.35">
      <c r="A57667" s="4">
        <v>45731</v>
      </c>
      <c r="B57667" s="15" t="s">
        <v>3133</v>
      </c>
      <c r="C57667" s="15" t="s">
        <v>1831</v>
      </c>
      <c r="D57667">
        <v>0</v>
      </c>
      <c r="E57667">
        <v>104</v>
      </c>
      <c r="F57667" s="15" t="s">
        <v>21</v>
      </c>
      <c r="G57667">
        <v>0</v>
      </c>
      <c r="L57667">
        <v>730</v>
      </c>
      <c r="M57667">
        <v>75</v>
      </c>
      <c r="N57667">
        <v>2555</v>
      </c>
      <c r="T57667" s="15"/>
      <c r="V57667">
        <v>1</v>
      </c>
    </row>
    <row r="57668" spans="1:24" x14ac:dyDescent="0.35">
      <c r="A57668" s="4">
        <v>45732</v>
      </c>
      <c r="B57668" s="15" t="s">
        <v>3133</v>
      </c>
      <c r="C57668" s="15" t="s">
        <v>1831</v>
      </c>
      <c r="D57668">
        <v>0</v>
      </c>
      <c r="E57668">
        <v>104</v>
      </c>
      <c r="F57668" s="15" t="s">
        <v>21</v>
      </c>
      <c r="G57668">
        <v>0</v>
      </c>
      <c r="L57668">
        <v>1260</v>
      </c>
      <c r="M57668">
        <v>25</v>
      </c>
      <c r="N57668">
        <v>3790</v>
      </c>
      <c r="T57668" s="15"/>
      <c r="V57668">
        <v>1</v>
      </c>
    </row>
    <row r="57669" spans="1:24" x14ac:dyDescent="0.35">
      <c r="A57669" s="4">
        <v>45787</v>
      </c>
      <c r="B57669" s="15" t="s">
        <v>3339</v>
      </c>
      <c r="C57669" s="15" t="s">
        <v>570</v>
      </c>
      <c r="D57669">
        <v>15</v>
      </c>
      <c r="E57669">
        <v>130</v>
      </c>
      <c r="F57669" s="15" t="s">
        <v>61</v>
      </c>
      <c r="G57669">
        <v>0</v>
      </c>
      <c r="L57669">
        <v>6452</v>
      </c>
      <c r="M57669">
        <v>750</v>
      </c>
      <c r="N57669">
        <v>26116</v>
      </c>
      <c r="P57669">
        <v>50</v>
      </c>
      <c r="Q57669">
        <v>4</v>
      </c>
      <c r="R57669">
        <v>32</v>
      </c>
      <c r="S57669">
        <v>1</v>
      </c>
      <c r="T57669" s="15">
        <v>1</v>
      </c>
      <c r="U57669">
        <v>1</v>
      </c>
      <c r="V57669">
        <v>1</v>
      </c>
      <c r="W57669">
        <v>1</v>
      </c>
      <c r="X57669">
        <v>1</v>
      </c>
    </row>
    <row r="57670" spans="1:24" x14ac:dyDescent="0.35">
      <c r="A57670" s="4">
        <v>45788</v>
      </c>
      <c r="B57670" s="15" t="s">
        <v>3339</v>
      </c>
      <c r="C57670" s="15" t="s">
        <v>570</v>
      </c>
      <c r="D57670">
        <v>15</v>
      </c>
      <c r="E57670">
        <v>130</v>
      </c>
      <c r="F57670" s="15" t="s">
        <v>61</v>
      </c>
      <c r="G57670">
        <v>1</v>
      </c>
      <c r="H57670">
        <v>11800</v>
      </c>
      <c r="J57670">
        <v>614.80359999999996</v>
      </c>
      <c r="L57670">
        <v>18420</v>
      </c>
      <c r="M57670">
        <v>495</v>
      </c>
      <c r="N57670">
        <v>44041</v>
      </c>
      <c r="O57670">
        <v>660</v>
      </c>
      <c r="P57670">
        <v>660</v>
      </c>
      <c r="Q57670">
        <v>4</v>
      </c>
      <c r="T57670" s="15"/>
      <c r="V57670">
        <v>1</v>
      </c>
    </row>
    <row r="57671" spans="1:24" x14ac:dyDescent="0.35">
      <c r="A57671" s="4">
        <v>45789</v>
      </c>
      <c r="B57671" s="15" t="s">
        <v>3339</v>
      </c>
      <c r="C57671" s="15" t="s">
        <v>570</v>
      </c>
      <c r="D57671">
        <v>15</v>
      </c>
      <c r="E57671">
        <v>130</v>
      </c>
      <c r="F57671" s="15" t="s">
        <v>61</v>
      </c>
      <c r="G57671">
        <v>1</v>
      </c>
      <c r="H57671">
        <v>3600</v>
      </c>
      <c r="J57671">
        <v>187.56720000000001</v>
      </c>
      <c r="L57671">
        <v>4560</v>
      </c>
      <c r="M57671">
        <v>3100</v>
      </c>
      <c r="N57671">
        <v>45501</v>
      </c>
      <c r="O57671">
        <v>180</v>
      </c>
      <c r="P57671">
        <v>140</v>
      </c>
      <c r="Q57671">
        <v>44</v>
      </c>
      <c r="R57671">
        <v>64</v>
      </c>
      <c r="S57671">
        <v>2</v>
      </c>
      <c r="T57671" s="15"/>
      <c r="V57671">
        <v>1</v>
      </c>
      <c r="W57671">
        <v>1</v>
      </c>
    </row>
    <row r="57672" spans="1:24" x14ac:dyDescent="0.35">
      <c r="A57672" s="4">
        <v>45790</v>
      </c>
      <c r="B57672" s="15" t="s">
        <v>3339</v>
      </c>
      <c r="C57672" s="15" t="s">
        <v>570</v>
      </c>
      <c r="D57672">
        <v>15</v>
      </c>
      <c r="E57672">
        <v>130</v>
      </c>
      <c r="F57672" s="15" t="s">
        <v>61</v>
      </c>
      <c r="G57672">
        <v>1</v>
      </c>
      <c r="H57672">
        <v>4250</v>
      </c>
      <c r="J57672">
        <v>221.43350000000001</v>
      </c>
      <c r="L57672">
        <v>11550</v>
      </c>
      <c r="M57672">
        <v>2350</v>
      </c>
      <c r="N57672">
        <v>54701</v>
      </c>
      <c r="O57672">
        <v>212</v>
      </c>
      <c r="P57672">
        <v>180</v>
      </c>
      <c r="Q57672">
        <v>76</v>
      </c>
      <c r="T57672" s="15"/>
      <c r="V57672">
        <v>1</v>
      </c>
    </row>
    <row r="57673" spans="1:24" x14ac:dyDescent="0.35">
      <c r="A57673" s="4">
        <v>45730</v>
      </c>
      <c r="B57673" s="15" t="s">
        <v>3133</v>
      </c>
      <c r="C57673" s="15" t="s">
        <v>2068</v>
      </c>
      <c r="D57673">
        <v>1</v>
      </c>
      <c r="E57673">
        <v>113</v>
      </c>
      <c r="F57673" s="15" t="s">
        <v>21</v>
      </c>
      <c r="G57673">
        <v>0</v>
      </c>
      <c r="L57673">
        <v>670</v>
      </c>
      <c r="M57673">
        <v>1200</v>
      </c>
      <c r="N57673">
        <v>18192</v>
      </c>
      <c r="Q57673">
        <v>1</v>
      </c>
      <c r="T57673" s="15"/>
      <c r="V57673">
        <v>1</v>
      </c>
      <c r="X57673">
        <v>1</v>
      </c>
    </row>
    <row r="57674" spans="1:24" x14ac:dyDescent="0.35">
      <c r="A57674" s="4">
        <v>45731</v>
      </c>
      <c r="B57674" s="15" t="s">
        <v>3133</v>
      </c>
      <c r="C57674" s="15" t="s">
        <v>2068</v>
      </c>
      <c r="D57674">
        <v>1</v>
      </c>
      <c r="E57674">
        <v>113</v>
      </c>
      <c r="F57674" s="15" t="s">
        <v>21</v>
      </c>
      <c r="G57674">
        <v>0</v>
      </c>
      <c r="L57674">
        <v>720</v>
      </c>
      <c r="M57674">
        <v>300</v>
      </c>
      <c r="N57674">
        <v>18612</v>
      </c>
      <c r="Q57674">
        <v>1</v>
      </c>
      <c r="T57674" s="15"/>
      <c r="V57674">
        <v>1</v>
      </c>
    </row>
    <row r="57675" spans="1:24" x14ac:dyDescent="0.35">
      <c r="A57675" s="4">
        <v>45732</v>
      </c>
      <c r="B57675" s="15" t="s">
        <v>3133</v>
      </c>
      <c r="C57675" s="15" t="s">
        <v>2068</v>
      </c>
      <c r="D57675">
        <v>1</v>
      </c>
      <c r="E57675">
        <v>113</v>
      </c>
      <c r="F57675" s="15" t="s">
        <v>21</v>
      </c>
      <c r="G57675">
        <v>0</v>
      </c>
      <c r="L57675">
        <v>1295</v>
      </c>
      <c r="M57675">
        <v>100</v>
      </c>
      <c r="N57675">
        <v>19807</v>
      </c>
      <c r="Q57675">
        <v>1</v>
      </c>
      <c r="T57675" s="15"/>
      <c r="V57675">
        <v>1</v>
      </c>
    </row>
    <row r="57676" spans="1:24" x14ac:dyDescent="0.35">
      <c r="A57676" s="4">
        <v>45714</v>
      </c>
      <c r="B57676" s="15" t="s">
        <v>2916</v>
      </c>
      <c r="C57676" s="15" t="s">
        <v>3089</v>
      </c>
      <c r="D57676">
        <v>0</v>
      </c>
      <c r="E57676">
        <v>28</v>
      </c>
      <c r="F57676" s="15" t="s">
        <v>22</v>
      </c>
      <c r="G57676">
        <v>0</v>
      </c>
      <c r="N57676">
        <v>15046</v>
      </c>
      <c r="T57676" s="15"/>
      <c r="V57676">
        <v>1</v>
      </c>
      <c r="X57676">
        <v>1</v>
      </c>
    </row>
    <row r="57677" spans="1:24" x14ac:dyDescent="0.35">
      <c r="A57677" s="4">
        <v>45713</v>
      </c>
      <c r="B57677" s="15" t="s">
        <v>2916</v>
      </c>
      <c r="C57677" s="15" t="s">
        <v>653</v>
      </c>
      <c r="D57677">
        <v>7</v>
      </c>
      <c r="E57677">
        <v>110</v>
      </c>
      <c r="F57677" s="15" t="s">
        <v>44</v>
      </c>
      <c r="G57677">
        <v>0</v>
      </c>
      <c r="L57677">
        <v>260</v>
      </c>
      <c r="N57677">
        <v>1451</v>
      </c>
      <c r="Q57677">
        <v>2</v>
      </c>
      <c r="T57677" s="15"/>
      <c r="V57677">
        <v>1</v>
      </c>
      <c r="X57677">
        <v>1</v>
      </c>
    </row>
    <row r="57678" spans="1:24" x14ac:dyDescent="0.35">
      <c r="A57678" s="4">
        <v>45714</v>
      </c>
      <c r="B57678" s="15" t="s">
        <v>2916</v>
      </c>
      <c r="C57678" s="15" t="s">
        <v>653</v>
      </c>
      <c r="D57678">
        <v>7</v>
      </c>
      <c r="E57678">
        <v>110</v>
      </c>
      <c r="F57678" s="15" t="s">
        <v>44</v>
      </c>
      <c r="G57678">
        <v>0</v>
      </c>
      <c r="L57678">
        <v>60</v>
      </c>
      <c r="N57678">
        <v>1511</v>
      </c>
      <c r="Q57678">
        <v>2</v>
      </c>
      <c r="T57678" s="15"/>
      <c r="V57678">
        <v>1</v>
      </c>
    </row>
    <row r="57679" spans="1:24" x14ac:dyDescent="0.35">
      <c r="A57679" s="4">
        <v>45715</v>
      </c>
      <c r="B57679" s="15" t="s">
        <v>2916</v>
      </c>
      <c r="C57679" s="15" t="s">
        <v>653</v>
      </c>
      <c r="D57679">
        <v>7</v>
      </c>
      <c r="E57679">
        <v>110</v>
      </c>
      <c r="F57679" s="15" t="s">
        <v>44</v>
      </c>
      <c r="G57679">
        <v>0</v>
      </c>
      <c r="L57679">
        <v>470</v>
      </c>
      <c r="N57679">
        <v>1981</v>
      </c>
      <c r="Q57679">
        <v>2</v>
      </c>
      <c r="T57679" s="15"/>
      <c r="V57679">
        <v>1</v>
      </c>
    </row>
    <row r="57680" spans="1:24" x14ac:dyDescent="0.35">
      <c r="A57680" s="4">
        <v>45716</v>
      </c>
      <c r="B57680" s="15" t="s">
        <v>2916</v>
      </c>
      <c r="C57680" s="15" t="s">
        <v>653</v>
      </c>
      <c r="D57680">
        <v>7</v>
      </c>
      <c r="E57680">
        <v>110</v>
      </c>
      <c r="F57680" s="15" t="s">
        <v>44</v>
      </c>
      <c r="G57680">
        <v>0</v>
      </c>
      <c r="L57680">
        <v>1310</v>
      </c>
      <c r="N57680">
        <v>3291</v>
      </c>
      <c r="Q57680">
        <v>2</v>
      </c>
      <c r="T57680" s="15"/>
      <c r="V57680">
        <v>1</v>
      </c>
    </row>
    <row r="57681" spans="1:24" x14ac:dyDescent="0.35">
      <c r="A57681" s="4">
        <v>45619</v>
      </c>
      <c r="B57681" s="15" t="s">
        <v>2919</v>
      </c>
      <c r="C57681" s="15" t="s">
        <v>1212</v>
      </c>
      <c r="D57681">
        <v>1</v>
      </c>
      <c r="E57681">
        <v>118</v>
      </c>
      <c r="F57681" s="15" t="s">
        <v>21</v>
      </c>
      <c r="G57681">
        <v>0</v>
      </c>
      <c r="L57681">
        <v>1880</v>
      </c>
      <c r="M57681">
        <v>1000</v>
      </c>
      <c r="N57681">
        <v>11437</v>
      </c>
      <c r="Q57681">
        <v>5</v>
      </c>
      <c r="T57681" s="15"/>
      <c r="V57681">
        <v>1</v>
      </c>
      <c r="X57681">
        <v>1</v>
      </c>
    </row>
    <row r="57682" spans="1:24" x14ac:dyDescent="0.35">
      <c r="A57682" s="4">
        <v>45620</v>
      </c>
      <c r="B57682" s="15" t="s">
        <v>2919</v>
      </c>
      <c r="C57682" s="15" t="s">
        <v>1212</v>
      </c>
      <c r="D57682">
        <v>1</v>
      </c>
      <c r="E57682">
        <v>118</v>
      </c>
      <c r="F57682" s="15" t="s">
        <v>21</v>
      </c>
      <c r="G57682">
        <v>0</v>
      </c>
      <c r="L57682">
        <v>460</v>
      </c>
      <c r="M57682">
        <v>1100</v>
      </c>
      <c r="N57682">
        <v>10797</v>
      </c>
      <c r="Q57682">
        <v>5</v>
      </c>
      <c r="T57682" s="15"/>
      <c r="V57682">
        <v>1</v>
      </c>
    </row>
    <row r="57683" spans="1:24" x14ac:dyDescent="0.35">
      <c r="A57683" s="4">
        <v>45621</v>
      </c>
      <c r="B57683" s="15" t="s">
        <v>2919</v>
      </c>
      <c r="C57683" s="15" t="s">
        <v>1212</v>
      </c>
      <c r="D57683">
        <v>1</v>
      </c>
      <c r="E57683">
        <v>118</v>
      </c>
      <c r="F57683" s="15" t="s">
        <v>21</v>
      </c>
      <c r="G57683">
        <v>0</v>
      </c>
      <c r="L57683">
        <v>1095</v>
      </c>
      <c r="M57683">
        <v>1025</v>
      </c>
      <c r="N57683">
        <v>10867</v>
      </c>
      <c r="Q57683">
        <v>5</v>
      </c>
      <c r="T57683" s="15"/>
      <c r="V57683">
        <v>1</v>
      </c>
    </row>
    <row r="57684" spans="1:24" x14ac:dyDescent="0.35">
      <c r="A57684" s="4">
        <v>45787</v>
      </c>
      <c r="B57684" s="15" t="s">
        <v>3339</v>
      </c>
      <c r="C57684" s="15" t="s">
        <v>1510</v>
      </c>
      <c r="D57684">
        <v>2</v>
      </c>
      <c r="E57684">
        <v>114</v>
      </c>
      <c r="F57684" s="15" t="s">
        <v>21</v>
      </c>
      <c r="G57684">
        <v>0</v>
      </c>
      <c r="L57684">
        <v>1010</v>
      </c>
      <c r="N57684">
        <v>1683</v>
      </c>
      <c r="Q57684">
        <v>1</v>
      </c>
      <c r="T57684" s="15"/>
      <c r="V57684">
        <v>1</v>
      </c>
      <c r="X57684">
        <v>1</v>
      </c>
    </row>
    <row r="57685" spans="1:24" x14ac:dyDescent="0.35">
      <c r="A57685" s="4">
        <v>45788</v>
      </c>
      <c r="B57685" s="15" t="s">
        <v>3339</v>
      </c>
      <c r="C57685" s="15" t="s">
        <v>1510</v>
      </c>
      <c r="D57685">
        <v>2</v>
      </c>
      <c r="E57685">
        <v>114</v>
      </c>
      <c r="F57685" s="15" t="s">
        <v>21</v>
      </c>
      <c r="G57685">
        <v>0</v>
      </c>
      <c r="L57685">
        <v>330</v>
      </c>
      <c r="N57685">
        <v>2013</v>
      </c>
      <c r="Q57685">
        <v>1</v>
      </c>
      <c r="T57685" s="15"/>
      <c r="V57685">
        <v>1</v>
      </c>
    </row>
    <row r="57686" spans="1:24" x14ac:dyDescent="0.35">
      <c r="A57686" s="4">
        <v>45789</v>
      </c>
      <c r="B57686" s="15" t="s">
        <v>3339</v>
      </c>
      <c r="C57686" s="15" t="s">
        <v>1510</v>
      </c>
      <c r="D57686">
        <v>2</v>
      </c>
      <c r="E57686">
        <v>114</v>
      </c>
      <c r="F57686" s="15" t="s">
        <v>21</v>
      </c>
      <c r="G57686">
        <v>0</v>
      </c>
      <c r="L57686">
        <v>810</v>
      </c>
      <c r="M57686">
        <v>1000</v>
      </c>
      <c r="N57686">
        <v>1823</v>
      </c>
      <c r="Q57686">
        <v>1</v>
      </c>
      <c r="T57686" s="15"/>
      <c r="V57686">
        <v>1</v>
      </c>
    </row>
    <row r="57687" spans="1:24" x14ac:dyDescent="0.35">
      <c r="A57687" s="4">
        <v>45790</v>
      </c>
      <c r="B57687" s="15" t="s">
        <v>3339</v>
      </c>
      <c r="C57687" s="15" t="s">
        <v>1510</v>
      </c>
      <c r="D57687">
        <v>2</v>
      </c>
      <c r="E57687">
        <v>114</v>
      </c>
      <c r="F57687" s="15" t="s">
        <v>21</v>
      </c>
      <c r="G57687">
        <v>0</v>
      </c>
      <c r="L57687">
        <v>340</v>
      </c>
      <c r="M57687">
        <v>1000</v>
      </c>
      <c r="N57687">
        <v>1163</v>
      </c>
      <c r="Q57687">
        <v>1</v>
      </c>
      <c r="T57687" s="15"/>
      <c r="V57687">
        <v>1</v>
      </c>
    </row>
    <row r="57688" spans="1:24" x14ac:dyDescent="0.35">
      <c r="A57688" s="4">
        <v>45741</v>
      </c>
      <c r="B57688" s="15" t="s">
        <v>3191</v>
      </c>
      <c r="C57688" s="15" t="s">
        <v>191</v>
      </c>
      <c r="D57688">
        <v>15</v>
      </c>
      <c r="E57688">
        <v>129</v>
      </c>
      <c r="F57688" s="15" t="s">
        <v>29</v>
      </c>
      <c r="G57688">
        <v>0</v>
      </c>
      <c r="L57688">
        <v>1970</v>
      </c>
      <c r="M57688">
        <v>575</v>
      </c>
      <c r="N57688">
        <v>5143</v>
      </c>
      <c r="Q57688">
        <v>496</v>
      </c>
      <c r="T57688" s="15"/>
      <c r="V57688">
        <v>1</v>
      </c>
      <c r="X57688">
        <v>1</v>
      </c>
    </row>
    <row r="57689" spans="1:24" x14ac:dyDescent="0.35">
      <c r="A57689" s="4">
        <v>45742</v>
      </c>
      <c r="B57689" s="15" t="s">
        <v>3191</v>
      </c>
      <c r="C57689" s="15" t="s">
        <v>191</v>
      </c>
      <c r="D57689">
        <v>15</v>
      </c>
      <c r="E57689">
        <v>129</v>
      </c>
      <c r="F57689" s="15" t="s">
        <v>29</v>
      </c>
      <c r="G57689">
        <v>0</v>
      </c>
      <c r="L57689">
        <v>1420</v>
      </c>
      <c r="M57689">
        <v>250</v>
      </c>
      <c r="N57689">
        <v>6313</v>
      </c>
      <c r="Q57689">
        <v>496</v>
      </c>
      <c r="T57689" s="15"/>
      <c r="V57689">
        <v>1</v>
      </c>
    </row>
    <row r="57690" spans="1:24" x14ac:dyDescent="0.35">
      <c r="A57690" s="4">
        <v>45743</v>
      </c>
      <c r="B57690" s="15" t="s">
        <v>3191</v>
      </c>
      <c r="C57690" s="15" t="s">
        <v>191</v>
      </c>
      <c r="D57690">
        <v>15</v>
      </c>
      <c r="E57690">
        <v>129</v>
      </c>
      <c r="F57690" s="15" t="s">
        <v>29</v>
      </c>
      <c r="G57690">
        <v>0</v>
      </c>
      <c r="L57690">
        <v>1270</v>
      </c>
      <c r="M57690">
        <v>6050</v>
      </c>
      <c r="N57690">
        <v>1533</v>
      </c>
      <c r="Q57690">
        <v>496</v>
      </c>
      <c r="T57690" s="15"/>
      <c r="V57690">
        <v>1</v>
      </c>
    </row>
    <row r="57691" spans="1:24" x14ac:dyDescent="0.35">
      <c r="A57691" s="4">
        <v>45770</v>
      </c>
      <c r="B57691" s="15" t="s">
        <v>3229</v>
      </c>
      <c r="C57691" s="15" t="s">
        <v>571</v>
      </c>
      <c r="D57691">
        <v>11</v>
      </c>
      <c r="E57691">
        <v>112</v>
      </c>
      <c r="F57691" s="15" t="s">
        <v>44</v>
      </c>
      <c r="G57691">
        <v>0</v>
      </c>
      <c r="L57691">
        <v>1910</v>
      </c>
      <c r="M57691">
        <v>1850</v>
      </c>
      <c r="N57691">
        <v>377</v>
      </c>
      <c r="Q57691">
        <v>1</v>
      </c>
      <c r="T57691" s="15"/>
      <c r="V57691">
        <v>1</v>
      </c>
      <c r="X57691">
        <v>1</v>
      </c>
    </row>
    <row r="57692" spans="1:24" x14ac:dyDescent="0.35">
      <c r="A57692" s="4">
        <v>45770</v>
      </c>
      <c r="B57692" s="15" t="s">
        <v>3229</v>
      </c>
      <c r="C57692" s="15" t="s">
        <v>337</v>
      </c>
      <c r="D57692">
        <v>15</v>
      </c>
      <c r="E57692">
        <v>126</v>
      </c>
      <c r="F57692" s="15" t="s">
        <v>29</v>
      </c>
      <c r="G57692">
        <v>0</v>
      </c>
      <c r="L57692">
        <v>520</v>
      </c>
      <c r="M57692">
        <v>888</v>
      </c>
      <c r="N57692">
        <v>10058</v>
      </c>
      <c r="Q57692">
        <v>2</v>
      </c>
      <c r="T57692" s="15"/>
      <c r="V57692">
        <v>1</v>
      </c>
      <c r="X57692">
        <v>1</v>
      </c>
    </row>
    <row r="57693" spans="1:24" x14ac:dyDescent="0.35">
      <c r="A57693" s="4">
        <v>45771</v>
      </c>
      <c r="B57693" s="15" t="s">
        <v>3229</v>
      </c>
      <c r="C57693" s="15" t="s">
        <v>337</v>
      </c>
      <c r="D57693">
        <v>15</v>
      </c>
      <c r="E57693">
        <v>126</v>
      </c>
      <c r="F57693" s="15" t="s">
        <v>29</v>
      </c>
      <c r="G57693">
        <v>0</v>
      </c>
      <c r="L57693">
        <v>560</v>
      </c>
      <c r="M57693">
        <v>613</v>
      </c>
      <c r="N57693">
        <v>10005</v>
      </c>
      <c r="Q57693">
        <v>2</v>
      </c>
      <c r="T57693" s="15"/>
      <c r="V57693">
        <v>1</v>
      </c>
    </row>
    <row r="57694" spans="1:24" x14ac:dyDescent="0.35">
      <c r="A57694" s="4">
        <v>45787</v>
      </c>
      <c r="B57694" s="15" t="s">
        <v>3339</v>
      </c>
      <c r="C57694" s="15" t="s">
        <v>337</v>
      </c>
      <c r="D57694">
        <v>15</v>
      </c>
      <c r="E57694">
        <v>127</v>
      </c>
      <c r="F57694" s="15" t="s">
        <v>29</v>
      </c>
      <c r="G57694">
        <v>0</v>
      </c>
      <c r="L57694">
        <v>830</v>
      </c>
      <c r="M57694">
        <v>695</v>
      </c>
      <c r="N57694">
        <v>10732</v>
      </c>
      <c r="Q57694">
        <v>2</v>
      </c>
      <c r="T57694" s="15"/>
      <c r="V57694">
        <v>1</v>
      </c>
      <c r="X57694">
        <v>1</v>
      </c>
    </row>
    <row r="57695" spans="1:24" x14ac:dyDescent="0.35">
      <c r="A57695" s="4">
        <v>45788</v>
      </c>
      <c r="B57695" s="15" t="s">
        <v>3339</v>
      </c>
      <c r="C57695" s="15" t="s">
        <v>337</v>
      </c>
      <c r="D57695">
        <v>15</v>
      </c>
      <c r="E57695">
        <v>127</v>
      </c>
      <c r="F57695" s="15" t="s">
        <v>29</v>
      </c>
      <c r="G57695">
        <v>0</v>
      </c>
      <c r="L57695">
        <v>605</v>
      </c>
      <c r="M57695">
        <v>865</v>
      </c>
      <c r="N57695">
        <v>10472</v>
      </c>
      <c r="Q57695">
        <v>2</v>
      </c>
      <c r="T57695" s="15"/>
      <c r="V57695">
        <v>1</v>
      </c>
    </row>
    <row r="57696" spans="1:24" x14ac:dyDescent="0.35">
      <c r="A57696" s="4">
        <v>45789</v>
      </c>
      <c r="B57696" s="15" t="s">
        <v>3339</v>
      </c>
      <c r="C57696" s="15" t="s">
        <v>337</v>
      </c>
      <c r="D57696">
        <v>15</v>
      </c>
      <c r="E57696">
        <v>127</v>
      </c>
      <c r="F57696" s="15" t="s">
        <v>29</v>
      </c>
      <c r="G57696">
        <v>0</v>
      </c>
      <c r="L57696">
        <v>835</v>
      </c>
      <c r="M57696">
        <v>1313</v>
      </c>
      <c r="N57696">
        <v>9994</v>
      </c>
      <c r="Q57696">
        <v>2</v>
      </c>
      <c r="T57696" s="15"/>
      <c r="V57696">
        <v>1</v>
      </c>
    </row>
    <row r="57697" spans="1:24" x14ac:dyDescent="0.35">
      <c r="A57697" s="4">
        <v>45790</v>
      </c>
      <c r="B57697" s="15" t="s">
        <v>3339</v>
      </c>
      <c r="C57697" s="15" t="s">
        <v>337</v>
      </c>
      <c r="D57697">
        <v>15</v>
      </c>
      <c r="E57697">
        <v>127</v>
      </c>
      <c r="F57697" s="15" t="s">
        <v>29</v>
      </c>
      <c r="G57697">
        <v>0</v>
      </c>
      <c r="L57697">
        <v>420</v>
      </c>
      <c r="M57697">
        <v>738</v>
      </c>
      <c r="N57697">
        <v>9726</v>
      </c>
      <c r="Q57697">
        <v>2</v>
      </c>
      <c r="T57697" s="15"/>
      <c r="V57697">
        <v>1</v>
      </c>
    </row>
    <row r="57698" spans="1:24" x14ac:dyDescent="0.35">
      <c r="A57698" s="4">
        <v>45621</v>
      </c>
      <c r="B57698" s="15" t="s">
        <v>2919</v>
      </c>
      <c r="C57698" s="15" t="s">
        <v>2849</v>
      </c>
      <c r="D57698">
        <v>0</v>
      </c>
      <c r="E57698">
        <v>78</v>
      </c>
      <c r="F57698" s="15" t="s">
        <v>22</v>
      </c>
      <c r="G57698">
        <v>0</v>
      </c>
      <c r="L57698">
        <v>2060</v>
      </c>
      <c r="N57698">
        <v>7007</v>
      </c>
      <c r="T57698" s="15"/>
      <c r="V57698">
        <v>1</v>
      </c>
      <c r="X57698">
        <v>1</v>
      </c>
    </row>
    <row r="57699" spans="1:24" x14ac:dyDescent="0.35">
      <c r="A57699" s="4">
        <v>45787</v>
      </c>
      <c r="B57699" s="15" t="s">
        <v>3339</v>
      </c>
      <c r="C57699" s="15" t="s">
        <v>1832</v>
      </c>
      <c r="D57699">
        <v>0</v>
      </c>
      <c r="E57699">
        <v>97</v>
      </c>
      <c r="F57699" s="15" t="s">
        <v>21</v>
      </c>
      <c r="G57699">
        <v>0</v>
      </c>
      <c r="L57699">
        <v>960</v>
      </c>
      <c r="M57699">
        <v>1000</v>
      </c>
      <c r="N57699">
        <v>50488</v>
      </c>
      <c r="Q57699">
        <v>21</v>
      </c>
      <c r="T57699" s="15"/>
      <c r="V57699">
        <v>1</v>
      </c>
      <c r="X57699">
        <v>1</v>
      </c>
    </row>
    <row r="57700" spans="1:24" x14ac:dyDescent="0.35">
      <c r="A57700" s="4">
        <v>45788</v>
      </c>
      <c r="B57700" s="15" t="s">
        <v>3339</v>
      </c>
      <c r="C57700" s="15" t="s">
        <v>1832</v>
      </c>
      <c r="D57700">
        <v>0</v>
      </c>
      <c r="E57700">
        <v>97</v>
      </c>
      <c r="F57700" s="15" t="s">
        <v>21</v>
      </c>
      <c r="G57700">
        <v>0</v>
      </c>
      <c r="L57700">
        <v>965</v>
      </c>
      <c r="M57700">
        <v>1000</v>
      </c>
      <c r="N57700">
        <v>50453</v>
      </c>
      <c r="Q57700">
        <v>21</v>
      </c>
      <c r="T57700" s="15"/>
      <c r="V57700">
        <v>1</v>
      </c>
    </row>
    <row r="57701" spans="1:24" x14ac:dyDescent="0.35">
      <c r="A57701" s="4">
        <v>45789</v>
      </c>
      <c r="B57701" s="15" t="s">
        <v>3339</v>
      </c>
      <c r="C57701" s="15" t="s">
        <v>1832</v>
      </c>
      <c r="D57701">
        <v>0</v>
      </c>
      <c r="E57701">
        <v>97</v>
      </c>
      <c r="F57701" s="15" t="s">
        <v>21</v>
      </c>
      <c r="G57701">
        <v>0</v>
      </c>
      <c r="L57701">
        <v>520</v>
      </c>
      <c r="M57701">
        <v>1000</v>
      </c>
      <c r="N57701">
        <v>49973</v>
      </c>
      <c r="Q57701">
        <v>21</v>
      </c>
      <c r="T57701" s="15"/>
      <c r="V57701">
        <v>1</v>
      </c>
    </row>
    <row r="57702" spans="1:24" x14ac:dyDescent="0.35">
      <c r="A57702" s="4">
        <v>45790</v>
      </c>
      <c r="B57702" s="15" t="s">
        <v>3339</v>
      </c>
      <c r="C57702" s="15" t="s">
        <v>1832</v>
      </c>
      <c r="D57702">
        <v>0</v>
      </c>
      <c r="E57702">
        <v>97</v>
      </c>
      <c r="F57702" s="15" t="s">
        <v>21</v>
      </c>
      <c r="G57702">
        <v>0</v>
      </c>
      <c r="L57702">
        <v>2080</v>
      </c>
      <c r="M57702">
        <v>1000</v>
      </c>
      <c r="N57702">
        <v>51053</v>
      </c>
      <c r="Q57702">
        <v>21</v>
      </c>
      <c r="T57702" s="15"/>
      <c r="V57702">
        <v>1</v>
      </c>
    </row>
    <row r="57703" spans="1:24" x14ac:dyDescent="0.35">
      <c r="A57703" s="4">
        <v>45713</v>
      </c>
      <c r="B57703" s="15" t="s">
        <v>2916</v>
      </c>
      <c r="C57703" s="15" t="s">
        <v>1790</v>
      </c>
      <c r="D57703">
        <v>13</v>
      </c>
      <c r="E57703">
        <v>123</v>
      </c>
      <c r="F57703" s="15" t="s">
        <v>21</v>
      </c>
      <c r="G57703">
        <v>0</v>
      </c>
      <c r="L57703">
        <v>900</v>
      </c>
      <c r="M57703">
        <v>300</v>
      </c>
      <c r="N57703">
        <v>14030</v>
      </c>
      <c r="Q57703">
        <v>11</v>
      </c>
      <c r="T57703" s="15"/>
      <c r="V57703">
        <v>1</v>
      </c>
      <c r="X57703">
        <v>1</v>
      </c>
    </row>
    <row r="57704" spans="1:24" x14ac:dyDescent="0.35">
      <c r="A57704" s="4">
        <v>45714</v>
      </c>
      <c r="B57704" s="15" t="s">
        <v>2916</v>
      </c>
      <c r="C57704" s="15" t="s">
        <v>1790</v>
      </c>
      <c r="D57704">
        <v>13</v>
      </c>
      <c r="E57704">
        <v>123</v>
      </c>
      <c r="F57704" s="15" t="s">
        <v>21</v>
      </c>
      <c r="G57704">
        <v>0</v>
      </c>
      <c r="L57704">
        <v>1060</v>
      </c>
      <c r="M57704">
        <v>50</v>
      </c>
      <c r="N57704">
        <v>15040</v>
      </c>
      <c r="Q57704">
        <v>11</v>
      </c>
      <c r="T57704" s="15"/>
      <c r="V57704">
        <v>1</v>
      </c>
    </row>
    <row r="57705" spans="1:24" x14ac:dyDescent="0.35">
      <c r="A57705" s="4">
        <v>45715</v>
      </c>
      <c r="B57705" s="15" t="s">
        <v>2916</v>
      </c>
      <c r="C57705" s="15" t="s">
        <v>1790</v>
      </c>
      <c r="D57705">
        <v>13</v>
      </c>
      <c r="E57705">
        <v>123</v>
      </c>
      <c r="F57705" s="15" t="s">
        <v>21</v>
      </c>
      <c r="G57705">
        <v>0</v>
      </c>
      <c r="L57705">
        <v>1200</v>
      </c>
      <c r="N57705">
        <v>16240</v>
      </c>
      <c r="Q57705">
        <v>11</v>
      </c>
      <c r="T57705" s="15"/>
      <c r="V57705">
        <v>1</v>
      </c>
    </row>
    <row r="57706" spans="1:24" x14ac:dyDescent="0.35">
      <c r="A57706" s="4">
        <v>45716</v>
      </c>
      <c r="B57706" s="15" t="s">
        <v>2916</v>
      </c>
      <c r="C57706" s="15" t="s">
        <v>1790</v>
      </c>
      <c r="D57706">
        <v>13</v>
      </c>
      <c r="E57706">
        <v>123</v>
      </c>
      <c r="F57706" s="15" t="s">
        <v>21</v>
      </c>
      <c r="G57706">
        <v>0</v>
      </c>
      <c r="L57706">
        <v>930</v>
      </c>
      <c r="M57706">
        <v>275</v>
      </c>
      <c r="N57706">
        <v>16945</v>
      </c>
      <c r="Q57706">
        <v>11</v>
      </c>
      <c r="T57706" s="15"/>
      <c r="V57706">
        <v>1</v>
      </c>
    </row>
    <row r="57707" spans="1:24" x14ac:dyDescent="0.35">
      <c r="A57707" s="4">
        <v>45620</v>
      </c>
      <c r="B57707" s="15" t="s">
        <v>2919</v>
      </c>
      <c r="C57707" s="15" t="s">
        <v>1791</v>
      </c>
      <c r="D57707">
        <v>1</v>
      </c>
      <c r="E57707">
        <v>92</v>
      </c>
      <c r="F57707" s="15" t="s">
        <v>21</v>
      </c>
      <c r="G57707">
        <v>0</v>
      </c>
      <c r="L57707">
        <v>760</v>
      </c>
      <c r="M57707">
        <v>2000</v>
      </c>
      <c r="N57707">
        <v>67334</v>
      </c>
      <c r="Q57707">
        <v>21</v>
      </c>
      <c r="T57707" s="15"/>
      <c r="V57707">
        <v>1</v>
      </c>
      <c r="X57707">
        <v>1</v>
      </c>
    </row>
    <row r="57708" spans="1:24" x14ac:dyDescent="0.35">
      <c r="A57708" s="4">
        <v>45621</v>
      </c>
      <c r="B57708" s="15" t="s">
        <v>2919</v>
      </c>
      <c r="C57708" s="15" t="s">
        <v>1791</v>
      </c>
      <c r="D57708">
        <v>1</v>
      </c>
      <c r="E57708">
        <v>92</v>
      </c>
      <c r="F57708" s="15" t="s">
        <v>21</v>
      </c>
      <c r="G57708">
        <v>0</v>
      </c>
      <c r="L57708">
        <v>570</v>
      </c>
      <c r="M57708">
        <v>1000</v>
      </c>
      <c r="N57708">
        <v>66904</v>
      </c>
      <c r="Q57708">
        <v>21</v>
      </c>
      <c r="T57708" s="15"/>
      <c r="V57708">
        <v>1</v>
      </c>
    </row>
    <row r="57709" spans="1:24" x14ac:dyDescent="0.35">
      <c r="A57709" s="4">
        <v>45715</v>
      </c>
      <c r="B57709" s="15" t="s">
        <v>2916</v>
      </c>
      <c r="C57709" s="15" t="s">
        <v>1791</v>
      </c>
      <c r="D57709">
        <v>1</v>
      </c>
      <c r="E57709">
        <v>92</v>
      </c>
      <c r="F57709" s="15" t="s">
        <v>21</v>
      </c>
      <c r="G57709">
        <v>0</v>
      </c>
      <c r="L57709">
        <v>370</v>
      </c>
      <c r="N57709">
        <v>52494</v>
      </c>
      <c r="Q57709">
        <v>21</v>
      </c>
      <c r="T57709" s="15"/>
      <c r="V57709">
        <v>1</v>
      </c>
      <c r="X57709">
        <v>1</v>
      </c>
    </row>
    <row r="57710" spans="1:24" x14ac:dyDescent="0.35">
      <c r="A57710" s="4">
        <v>45716</v>
      </c>
      <c r="B57710" s="15" t="s">
        <v>2916</v>
      </c>
      <c r="C57710" s="15" t="s">
        <v>1791</v>
      </c>
      <c r="D57710">
        <v>1</v>
      </c>
      <c r="E57710">
        <v>92</v>
      </c>
      <c r="F57710" s="15" t="s">
        <v>21</v>
      </c>
      <c r="G57710">
        <v>0</v>
      </c>
      <c r="L57710">
        <v>420</v>
      </c>
      <c r="N57710">
        <v>52914</v>
      </c>
      <c r="Q57710">
        <v>21</v>
      </c>
      <c r="T57710" s="15"/>
      <c r="V57710">
        <v>1</v>
      </c>
    </row>
    <row r="57711" spans="1:24" x14ac:dyDescent="0.35">
      <c r="A57711" s="4">
        <v>45619</v>
      </c>
      <c r="B57711" s="15" t="s">
        <v>2919</v>
      </c>
      <c r="C57711" s="15" t="s">
        <v>657</v>
      </c>
      <c r="D57711">
        <v>3</v>
      </c>
      <c r="E57711">
        <v>106</v>
      </c>
      <c r="F57711" s="15" t="s">
        <v>21</v>
      </c>
      <c r="G57711">
        <v>0</v>
      </c>
      <c r="L57711">
        <v>1770</v>
      </c>
      <c r="M57711">
        <v>1100</v>
      </c>
      <c r="N57711">
        <v>1161</v>
      </c>
      <c r="Q57711">
        <v>1</v>
      </c>
      <c r="T57711" s="15"/>
      <c r="V57711">
        <v>1</v>
      </c>
      <c r="X57711">
        <v>1</v>
      </c>
    </row>
    <row r="57712" spans="1:24" x14ac:dyDescent="0.35">
      <c r="A57712" s="4">
        <v>45620</v>
      </c>
      <c r="B57712" s="15" t="s">
        <v>2919</v>
      </c>
      <c r="C57712" s="15" t="s">
        <v>657</v>
      </c>
      <c r="D57712">
        <v>3</v>
      </c>
      <c r="E57712">
        <v>106</v>
      </c>
      <c r="F57712" s="15" t="s">
        <v>21</v>
      </c>
      <c r="G57712">
        <v>0</v>
      </c>
      <c r="L57712">
        <v>580</v>
      </c>
      <c r="M57712">
        <v>1100</v>
      </c>
      <c r="N57712">
        <v>641</v>
      </c>
      <c r="Q57712">
        <v>1</v>
      </c>
      <c r="T57712" s="15"/>
      <c r="V57712">
        <v>1</v>
      </c>
    </row>
    <row r="57713" spans="1:24" x14ac:dyDescent="0.35">
      <c r="A57713" s="4">
        <v>45621</v>
      </c>
      <c r="B57713" s="15" t="s">
        <v>2919</v>
      </c>
      <c r="C57713" s="15" t="s">
        <v>657</v>
      </c>
      <c r="D57713">
        <v>3</v>
      </c>
      <c r="E57713">
        <v>106</v>
      </c>
      <c r="F57713" s="15" t="s">
        <v>21</v>
      </c>
      <c r="G57713">
        <v>0</v>
      </c>
      <c r="L57713">
        <v>860</v>
      </c>
      <c r="M57713">
        <v>1000</v>
      </c>
      <c r="N57713">
        <v>501</v>
      </c>
      <c r="Q57713">
        <v>1</v>
      </c>
      <c r="T57713" s="15"/>
      <c r="V57713">
        <v>1</v>
      </c>
    </row>
    <row r="57714" spans="1:24" x14ac:dyDescent="0.35">
      <c r="A57714" s="4">
        <v>45730</v>
      </c>
      <c r="B57714" s="15" t="s">
        <v>3133</v>
      </c>
      <c r="C57714" s="15" t="s">
        <v>657</v>
      </c>
      <c r="D57714">
        <v>3</v>
      </c>
      <c r="E57714">
        <v>107</v>
      </c>
      <c r="F57714" s="15" t="s">
        <v>21</v>
      </c>
      <c r="G57714">
        <v>0</v>
      </c>
      <c r="L57714">
        <v>1060</v>
      </c>
      <c r="M57714">
        <v>1000</v>
      </c>
      <c r="N57714">
        <v>1851</v>
      </c>
      <c r="Q57714">
        <v>1</v>
      </c>
      <c r="T57714" s="15"/>
      <c r="V57714">
        <v>1</v>
      </c>
      <c r="X57714">
        <v>1</v>
      </c>
    </row>
    <row r="57715" spans="1:24" x14ac:dyDescent="0.35">
      <c r="A57715" s="4">
        <v>45731</v>
      </c>
      <c r="B57715" s="15" t="s">
        <v>3133</v>
      </c>
      <c r="C57715" s="15" t="s">
        <v>657</v>
      </c>
      <c r="D57715">
        <v>3</v>
      </c>
      <c r="E57715">
        <v>107</v>
      </c>
      <c r="F57715" s="15" t="s">
        <v>21</v>
      </c>
      <c r="G57715">
        <v>0</v>
      </c>
      <c r="L57715">
        <v>850</v>
      </c>
      <c r="M57715">
        <v>1050</v>
      </c>
      <c r="N57715">
        <v>1651</v>
      </c>
      <c r="Q57715">
        <v>1</v>
      </c>
      <c r="T57715" s="15"/>
      <c r="V57715">
        <v>1</v>
      </c>
    </row>
    <row r="57716" spans="1:24" x14ac:dyDescent="0.35">
      <c r="A57716" s="4">
        <v>45732</v>
      </c>
      <c r="B57716" s="15" t="s">
        <v>3133</v>
      </c>
      <c r="C57716" s="15" t="s">
        <v>657</v>
      </c>
      <c r="D57716">
        <v>3</v>
      </c>
      <c r="E57716">
        <v>107</v>
      </c>
      <c r="F57716" s="15" t="s">
        <v>21</v>
      </c>
      <c r="G57716">
        <v>0</v>
      </c>
      <c r="L57716">
        <v>660</v>
      </c>
      <c r="M57716">
        <v>1025</v>
      </c>
      <c r="N57716">
        <v>1286</v>
      </c>
      <c r="Q57716">
        <v>1</v>
      </c>
      <c r="T57716" s="15"/>
      <c r="V57716">
        <v>1</v>
      </c>
    </row>
    <row r="57717" spans="1:24" x14ac:dyDescent="0.35">
      <c r="A57717" s="4">
        <v>45741</v>
      </c>
      <c r="B57717" s="15" t="s">
        <v>3191</v>
      </c>
      <c r="C57717" s="15" t="s">
        <v>729</v>
      </c>
      <c r="D57717">
        <v>0</v>
      </c>
      <c r="E57717">
        <v>108</v>
      </c>
      <c r="F57717" s="15" t="s">
        <v>21</v>
      </c>
      <c r="G57717">
        <v>0</v>
      </c>
      <c r="L57717">
        <v>320</v>
      </c>
      <c r="N57717">
        <v>194923</v>
      </c>
      <c r="Q57717">
        <v>21</v>
      </c>
      <c r="T57717" s="15"/>
      <c r="V57717">
        <v>1</v>
      </c>
      <c r="X57717">
        <v>1</v>
      </c>
    </row>
    <row r="57718" spans="1:24" x14ac:dyDescent="0.35">
      <c r="A57718" s="4">
        <v>45742</v>
      </c>
      <c r="B57718" s="15" t="s">
        <v>3191</v>
      </c>
      <c r="C57718" s="15" t="s">
        <v>729</v>
      </c>
      <c r="D57718">
        <v>0</v>
      </c>
      <c r="E57718">
        <v>108</v>
      </c>
      <c r="F57718" s="15" t="s">
        <v>21</v>
      </c>
      <c r="G57718">
        <v>0</v>
      </c>
      <c r="L57718">
        <v>220</v>
      </c>
      <c r="N57718">
        <v>195143</v>
      </c>
      <c r="Q57718">
        <v>21</v>
      </c>
      <c r="T57718" s="15"/>
      <c r="V57718">
        <v>1</v>
      </c>
    </row>
    <row r="57719" spans="1:24" x14ac:dyDescent="0.35">
      <c r="A57719" s="4">
        <v>45743</v>
      </c>
      <c r="B57719" s="15" t="s">
        <v>3191</v>
      </c>
      <c r="C57719" s="15" t="s">
        <v>729</v>
      </c>
      <c r="D57719">
        <v>0</v>
      </c>
      <c r="E57719">
        <v>108</v>
      </c>
      <c r="F57719" s="15" t="s">
        <v>21</v>
      </c>
      <c r="G57719">
        <v>0</v>
      </c>
      <c r="L57719">
        <v>120</v>
      </c>
      <c r="N57719">
        <v>195263</v>
      </c>
      <c r="Q57719">
        <v>21</v>
      </c>
      <c r="T57719" s="15"/>
      <c r="V57719">
        <v>1</v>
      </c>
    </row>
    <row r="57720" spans="1:24" x14ac:dyDescent="0.35">
      <c r="A57720" s="4">
        <v>45637</v>
      </c>
      <c r="B57720" s="15" t="s">
        <v>2918</v>
      </c>
      <c r="C57720" s="15" t="s">
        <v>2474</v>
      </c>
      <c r="D57720">
        <v>9</v>
      </c>
      <c r="E57720">
        <v>100</v>
      </c>
      <c r="F57720" s="15" t="s">
        <v>21</v>
      </c>
      <c r="G57720">
        <v>0</v>
      </c>
      <c r="L57720">
        <v>960</v>
      </c>
      <c r="M57720">
        <v>210</v>
      </c>
      <c r="N57720">
        <v>1336</v>
      </c>
      <c r="Q57720">
        <v>5</v>
      </c>
      <c r="T57720" s="15"/>
      <c r="V57720">
        <v>1</v>
      </c>
      <c r="X57720">
        <v>1</v>
      </c>
    </row>
    <row r="57721" spans="1:24" x14ac:dyDescent="0.35">
      <c r="A57721" s="4">
        <v>45638</v>
      </c>
      <c r="B57721" s="15" t="s">
        <v>2918</v>
      </c>
      <c r="C57721" s="15" t="s">
        <v>2474</v>
      </c>
      <c r="D57721">
        <v>9</v>
      </c>
      <c r="E57721">
        <v>100</v>
      </c>
      <c r="F57721" s="15" t="s">
        <v>21</v>
      </c>
      <c r="G57721">
        <v>0</v>
      </c>
      <c r="L57721">
        <v>920</v>
      </c>
      <c r="M57721">
        <v>1000</v>
      </c>
      <c r="N57721">
        <v>1256</v>
      </c>
      <c r="Q57721">
        <v>5</v>
      </c>
      <c r="T57721" s="15"/>
      <c r="V57721">
        <v>1</v>
      </c>
    </row>
    <row r="57722" spans="1:24" x14ac:dyDescent="0.35">
      <c r="A57722" s="4">
        <v>45639</v>
      </c>
      <c r="B57722" s="15" t="s">
        <v>2918</v>
      </c>
      <c r="C57722" s="15" t="s">
        <v>2474</v>
      </c>
      <c r="D57722">
        <v>9</v>
      </c>
      <c r="E57722">
        <v>100</v>
      </c>
      <c r="F57722" s="15" t="s">
        <v>21</v>
      </c>
      <c r="G57722">
        <v>0</v>
      </c>
      <c r="L57722">
        <v>1010</v>
      </c>
      <c r="M57722">
        <v>25</v>
      </c>
      <c r="N57722">
        <v>2241</v>
      </c>
      <c r="Q57722">
        <v>5</v>
      </c>
      <c r="T57722" s="15"/>
      <c r="V57722">
        <v>1</v>
      </c>
    </row>
    <row r="57723" spans="1:24" x14ac:dyDescent="0.35">
      <c r="A57723" s="4">
        <v>45770</v>
      </c>
      <c r="B57723" s="15" t="s">
        <v>3229</v>
      </c>
      <c r="C57723" s="15" t="s">
        <v>2474</v>
      </c>
      <c r="D57723">
        <v>9</v>
      </c>
      <c r="E57723">
        <v>101</v>
      </c>
      <c r="F57723" s="15" t="s">
        <v>21</v>
      </c>
      <c r="G57723">
        <v>0</v>
      </c>
      <c r="L57723">
        <v>1010</v>
      </c>
      <c r="M57723">
        <v>1025</v>
      </c>
      <c r="N57723">
        <v>4201</v>
      </c>
      <c r="Q57723">
        <v>5</v>
      </c>
      <c r="T57723" s="15"/>
      <c r="V57723">
        <v>1</v>
      </c>
      <c r="X57723">
        <v>1</v>
      </c>
    </row>
    <row r="57724" spans="1:24" x14ac:dyDescent="0.35">
      <c r="A57724" s="4">
        <v>45771</v>
      </c>
      <c r="B57724" s="15" t="s">
        <v>3229</v>
      </c>
      <c r="C57724" s="15" t="s">
        <v>2474</v>
      </c>
      <c r="D57724">
        <v>9</v>
      </c>
      <c r="E57724">
        <v>101</v>
      </c>
      <c r="F57724" s="15" t="s">
        <v>21</v>
      </c>
      <c r="G57724">
        <v>0</v>
      </c>
      <c r="L57724">
        <v>710</v>
      </c>
      <c r="M57724">
        <v>50</v>
      </c>
      <c r="N57724">
        <v>4861</v>
      </c>
      <c r="Q57724">
        <v>5</v>
      </c>
      <c r="T57724" s="15"/>
      <c r="V57724">
        <v>1</v>
      </c>
    </row>
    <row r="57725" spans="1:24" x14ac:dyDescent="0.35">
      <c r="A57725" s="4">
        <v>45741</v>
      </c>
      <c r="B57725" s="15" t="s">
        <v>3191</v>
      </c>
      <c r="C57725" s="15" t="s">
        <v>1316</v>
      </c>
      <c r="D57725">
        <v>9</v>
      </c>
      <c r="E57725">
        <v>107</v>
      </c>
      <c r="F57725" s="15" t="s">
        <v>29</v>
      </c>
      <c r="G57725">
        <v>0</v>
      </c>
      <c r="L57725">
        <v>860</v>
      </c>
      <c r="M57725">
        <v>50</v>
      </c>
      <c r="N57725">
        <v>4914</v>
      </c>
      <c r="Q57725">
        <v>1</v>
      </c>
      <c r="T57725" s="15"/>
      <c r="V57725">
        <v>1</v>
      </c>
      <c r="X57725">
        <v>1</v>
      </c>
    </row>
    <row r="57726" spans="1:24" x14ac:dyDescent="0.35">
      <c r="A57726" s="4">
        <v>45742</v>
      </c>
      <c r="B57726" s="15" t="s">
        <v>3191</v>
      </c>
      <c r="C57726" s="15" t="s">
        <v>1316</v>
      </c>
      <c r="D57726">
        <v>9</v>
      </c>
      <c r="E57726">
        <v>107</v>
      </c>
      <c r="F57726" s="15" t="s">
        <v>29</v>
      </c>
      <c r="G57726">
        <v>0</v>
      </c>
      <c r="L57726">
        <v>710</v>
      </c>
      <c r="N57726">
        <v>5624</v>
      </c>
      <c r="Q57726">
        <v>1</v>
      </c>
      <c r="T57726" s="15"/>
      <c r="V57726">
        <v>1</v>
      </c>
    </row>
    <row r="57727" spans="1:24" x14ac:dyDescent="0.35">
      <c r="A57727" s="4">
        <v>45743</v>
      </c>
      <c r="B57727" s="15" t="s">
        <v>3191</v>
      </c>
      <c r="C57727" s="15" t="s">
        <v>1316</v>
      </c>
      <c r="D57727">
        <v>9</v>
      </c>
      <c r="E57727">
        <v>107</v>
      </c>
      <c r="F57727" s="15" t="s">
        <v>29</v>
      </c>
      <c r="G57727">
        <v>0</v>
      </c>
      <c r="L57727">
        <v>560</v>
      </c>
      <c r="N57727">
        <v>6184</v>
      </c>
      <c r="Q57727">
        <v>1</v>
      </c>
      <c r="T57727" s="15"/>
      <c r="V57727">
        <v>1</v>
      </c>
    </row>
    <row r="57728" spans="1:24" x14ac:dyDescent="0.35">
      <c r="A57728" s="4">
        <v>45713</v>
      </c>
      <c r="B57728" s="15" t="s">
        <v>2916</v>
      </c>
      <c r="C57728" s="15" t="s">
        <v>1603</v>
      </c>
      <c r="D57728">
        <v>12</v>
      </c>
      <c r="E57728">
        <v>126</v>
      </c>
      <c r="F57728" s="15" t="s">
        <v>21</v>
      </c>
      <c r="G57728">
        <v>0</v>
      </c>
      <c r="L57728">
        <v>910</v>
      </c>
      <c r="M57728">
        <v>25</v>
      </c>
      <c r="N57728">
        <v>83040</v>
      </c>
      <c r="Q57728">
        <v>5</v>
      </c>
      <c r="T57728" s="15"/>
      <c r="V57728">
        <v>1</v>
      </c>
      <c r="X57728">
        <v>1</v>
      </c>
    </row>
    <row r="57729" spans="1:24" x14ac:dyDescent="0.35">
      <c r="A57729" s="4">
        <v>45714</v>
      </c>
      <c r="B57729" s="15" t="s">
        <v>2916</v>
      </c>
      <c r="C57729" s="15" t="s">
        <v>1603</v>
      </c>
      <c r="D57729">
        <v>12</v>
      </c>
      <c r="E57729">
        <v>126</v>
      </c>
      <c r="F57729" s="15" t="s">
        <v>21</v>
      </c>
      <c r="G57729">
        <v>0</v>
      </c>
      <c r="L57729">
        <v>700</v>
      </c>
      <c r="M57729">
        <v>25</v>
      </c>
      <c r="N57729">
        <v>83715</v>
      </c>
      <c r="Q57729">
        <v>5</v>
      </c>
      <c r="T57729" s="15"/>
      <c r="V57729">
        <v>1</v>
      </c>
    </row>
    <row r="57730" spans="1:24" x14ac:dyDescent="0.35">
      <c r="A57730" s="4">
        <v>45715</v>
      </c>
      <c r="B57730" s="15" t="s">
        <v>2916</v>
      </c>
      <c r="C57730" s="15" t="s">
        <v>1603</v>
      </c>
      <c r="D57730">
        <v>12</v>
      </c>
      <c r="E57730">
        <v>126</v>
      </c>
      <c r="F57730" s="15" t="s">
        <v>21</v>
      </c>
      <c r="G57730">
        <v>0</v>
      </c>
      <c r="L57730">
        <v>1370</v>
      </c>
      <c r="M57730">
        <v>2000</v>
      </c>
      <c r="N57730">
        <v>83085</v>
      </c>
      <c r="Q57730">
        <v>5</v>
      </c>
      <c r="T57730" s="15"/>
      <c r="V57730">
        <v>1</v>
      </c>
    </row>
    <row r="57731" spans="1:24" x14ac:dyDescent="0.35">
      <c r="A57731" s="4">
        <v>45716</v>
      </c>
      <c r="B57731" s="15" t="s">
        <v>2916</v>
      </c>
      <c r="C57731" s="15" t="s">
        <v>1603</v>
      </c>
      <c r="D57731">
        <v>12</v>
      </c>
      <c r="E57731">
        <v>126</v>
      </c>
      <c r="F57731" s="15" t="s">
        <v>21</v>
      </c>
      <c r="G57731">
        <v>0</v>
      </c>
      <c r="L57731">
        <v>730</v>
      </c>
      <c r="N57731">
        <v>83815</v>
      </c>
      <c r="Q57731">
        <v>5</v>
      </c>
      <c r="T57731" s="15"/>
      <c r="V57731">
        <v>1</v>
      </c>
    </row>
    <row r="57732" spans="1:24" x14ac:dyDescent="0.35">
      <c r="A57732" s="4">
        <v>45619</v>
      </c>
      <c r="B57732" s="15" t="s">
        <v>2919</v>
      </c>
      <c r="C57732" s="15" t="s">
        <v>978</v>
      </c>
      <c r="D57732">
        <v>1</v>
      </c>
      <c r="E57732">
        <v>124</v>
      </c>
      <c r="F57732" s="15" t="s">
        <v>21</v>
      </c>
      <c r="G57732">
        <v>0</v>
      </c>
      <c r="L57732">
        <v>505</v>
      </c>
      <c r="M57732">
        <v>100</v>
      </c>
      <c r="N57732">
        <v>8154</v>
      </c>
      <c r="Q57732">
        <v>13</v>
      </c>
      <c r="T57732" s="15"/>
      <c r="V57732">
        <v>1</v>
      </c>
      <c r="X57732">
        <v>1</v>
      </c>
    </row>
    <row r="57733" spans="1:24" x14ac:dyDescent="0.35">
      <c r="A57733" s="4">
        <v>45620</v>
      </c>
      <c r="B57733" s="15" t="s">
        <v>2919</v>
      </c>
      <c r="C57733" s="15" t="s">
        <v>978</v>
      </c>
      <c r="D57733">
        <v>1</v>
      </c>
      <c r="E57733">
        <v>124</v>
      </c>
      <c r="F57733" s="15" t="s">
        <v>21</v>
      </c>
      <c r="G57733">
        <v>0</v>
      </c>
      <c r="L57733">
        <v>1820</v>
      </c>
      <c r="M57733">
        <v>200</v>
      </c>
      <c r="N57733">
        <v>9774</v>
      </c>
      <c r="Q57733">
        <v>13</v>
      </c>
      <c r="T57733" s="15"/>
      <c r="V57733">
        <v>1</v>
      </c>
    </row>
    <row r="57734" spans="1:24" x14ac:dyDescent="0.35">
      <c r="A57734" s="4">
        <v>45621</v>
      </c>
      <c r="B57734" s="15" t="s">
        <v>2919</v>
      </c>
      <c r="C57734" s="15" t="s">
        <v>978</v>
      </c>
      <c r="D57734">
        <v>1</v>
      </c>
      <c r="E57734">
        <v>124</v>
      </c>
      <c r="F57734" s="15" t="s">
        <v>21</v>
      </c>
      <c r="G57734">
        <v>0</v>
      </c>
      <c r="L57734">
        <v>630</v>
      </c>
      <c r="M57734">
        <v>25</v>
      </c>
      <c r="N57734">
        <v>10379</v>
      </c>
      <c r="Q57734">
        <v>13</v>
      </c>
      <c r="T57734" s="15"/>
      <c r="V57734">
        <v>1</v>
      </c>
    </row>
    <row r="57735" spans="1:24" x14ac:dyDescent="0.35">
      <c r="A57735" s="4">
        <v>45713</v>
      </c>
      <c r="B57735" s="15" t="s">
        <v>2916</v>
      </c>
      <c r="C57735" s="15" t="s">
        <v>1317</v>
      </c>
      <c r="D57735">
        <v>0</v>
      </c>
      <c r="E57735">
        <v>112</v>
      </c>
      <c r="F57735" s="15" t="s">
        <v>21</v>
      </c>
      <c r="G57735">
        <v>0</v>
      </c>
      <c r="L57735">
        <v>210</v>
      </c>
      <c r="M57735">
        <v>360</v>
      </c>
      <c r="N57735">
        <v>14855</v>
      </c>
      <c r="Q57735">
        <v>21</v>
      </c>
      <c r="T57735" s="15"/>
      <c r="V57735">
        <v>1</v>
      </c>
      <c r="X57735">
        <v>1</v>
      </c>
    </row>
    <row r="57736" spans="1:24" x14ac:dyDescent="0.35">
      <c r="A57736" s="4">
        <v>45714</v>
      </c>
      <c r="B57736" s="15" t="s">
        <v>2916</v>
      </c>
      <c r="C57736" s="15" t="s">
        <v>1317</v>
      </c>
      <c r="D57736">
        <v>0</v>
      </c>
      <c r="E57736">
        <v>112</v>
      </c>
      <c r="F57736" s="15" t="s">
        <v>21</v>
      </c>
      <c r="G57736">
        <v>0</v>
      </c>
      <c r="L57736">
        <v>410</v>
      </c>
      <c r="M57736">
        <v>460</v>
      </c>
      <c r="N57736">
        <v>14805</v>
      </c>
      <c r="Q57736">
        <v>21</v>
      </c>
      <c r="T57736" s="15"/>
      <c r="V57736">
        <v>1</v>
      </c>
    </row>
    <row r="57737" spans="1:24" x14ac:dyDescent="0.35">
      <c r="A57737" s="4">
        <v>45715</v>
      </c>
      <c r="B57737" s="15" t="s">
        <v>2916</v>
      </c>
      <c r="C57737" s="15" t="s">
        <v>1317</v>
      </c>
      <c r="D57737">
        <v>0</v>
      </c>
      <c r="E57737">
        <v>112</v>
      </c>
      <c r="F57737" s="15" t="s">
        <v>21</v>
      </c>
      <c r="G57737">
        <v>0</v>
      </c>
      <c r="L57737">
        <v>410</v>
      </c>
      <c r="M57737">
        <v>360</v>
      </c>
      <c r="N57737">
        <v>14855</v>
      </c>
      <c r="Q57737">
        <v>21</v>
      </c>
      <c r="T57737" s="15"/>
      <c r="V57737">
        <v>1</v>
      </c>
    </row>
    <row r="57738" spans="1:24" x14ac:dyDescent="0.35">
      <c r="A57738" s="4">
        <v>45716</v>
      </c>
      <c r="B57738" s="15" t="s">
        <v>2916</v>
      </c>
      <c r="C57738" s="15" t="s">
        <v>1317</v>
      </c>
      <c r="D57738">
        <v>0</v>
      </c>
      <c r="E57738">
        <v>112</v>
      </c>
      <c r="F57738" s="15" t="s">
        <v>21</v>
      </c>
      <c r="G57738">
        <v>0</v>
      </c>
      <c r="L57738">
        <v>410</v>
      </c>
      <c r="M57738">
        <v>460</v>
      </c>
      <c r="N57738">
        <v>14805</v>
      </c>
      <c r="Q57738">
        <v>21</v>
      </c>
      <c r="T57738" s="15"/>
      <c r="V57738">
        <v>1</v>
      </c>
    </row>
    <row r="57739" spans="1:24" x14ac:dyDescent="0.35">
      <c r="A57739" s="4">
        <v>45741</v>
      </c>
      <c r="B57739" s="15" t="s">
        <v>3191</v>
      </c>
      <c r="C57739" s="15" t="s">
        <v>2069</v>
      </c>
      <c r="D57739">
        <v>15</v>
      </c>
      <c r="E57739">
        <v>127</v>
      </c>
      <c r="F57739" s="15" t="s">
        <v>61</v>
      </c>
      <c r="G57739">
        <v>1</v>
      </c>
      <c r="H57739">
        <v>14000</v>
      </c>
      <c r="J57739">
        <v>729.428</v>
      </c>
      <c r="L57739">
        <v>4320</v>
      </c>
      <c r="M57739">
        <v>4550</v>
      </c>
      <c r="N57739">
        <v>491</v>
      </c>
      <c r="Q57739">
        <v>9</v>
      </c>
      <c r="R57739">
        <v>312.61200000000002</v>
      </c>
      <c r="S57739">
        <v>1</v>
      </c>
      <c r="T57739" s="15">
        <v>1</v>
      </c>
      <c r="U57739">
        <v>1</v>
      </c>
      <c r="V57739">
        <v>1</v>
      </c>
      <c r="W57739">
        <v>1</v>
      </c>
      <c r="X57739">
        <v>1</v>
      </c>
    </row>
    <row r="57740" spans="1:24" x14ac:dyDescent="0.35">
      <c r="A57740" s="4">
        <v>45742</v>
      </c>
      <c r="B57740" s="15" t="s">
        <v>3191</v>
      </c>
      <c r="C57740" s="15" t="s">
        <v>2069</v>
      </c>
      <c r="D57740">
        <v>15</v>
      </c>
      <c r="E57740">
        <v>127</v>
      </c>
      <c r="F57740" s="15" t="s">
        <v>61</v>
      </c>
      <c r="G57740">
        <v>1</v>
      </c>
      <c r="H57740">
        <v>12000</v>
      </c>
      <c r="J57740">
        <v>625.22400000000005</v>
      </c>
      <c r="L57740">
        <v>1420</v>
      </c>
      <c r="M57740">
        <v>1700</v>
      </c>
      <c r="N57740">
        <v>211</v>
      </c>
      <c r="Q57740">
        <v>9</v>
      </c>
      <c r="T57740" s="15"/>
      <c r="V57740">
        <v>1</v>
      </c>
    </row>
    <row r="57741" spans="1:24" x14ac:dyDescent="0.35">
      <c r="A57741" s="4">
        <v>45743</v>
      </c>
      <c r="B57741" s="15" t="s">
        <v>3191</v>
      </c>
      <c r="C57741" s="15" t="s">
        <v>2069</v>
      </c>
      <c r="D57741">
        <v>15</v>
      </c>
      <c r="E57741">
        <v>127</v>
      </c>
      <c r="F57741" s="15" t="s">
        <v>61</v>
      </c>
      <c r="G57741">
        <v>1</v>
      </c>
      <c r="H57741">
        <v>35920</v>
      </c>
      <c r="J57741">
        <v>1871.5038400000001</v>
      </c>
      <c r="L57741">
        <v>1410</v>
      </c>
      <c r="M57741">
        <v>1275</v>
      </c>
      <c r="N57741">
        <v>346</v>
      </c>
      <c r="Q57741">
        <v>9</v>
      </c>
      <c r="T57741" s="15"/>
      <c r="V57741">
        <v>1</v>
      </c>
    </row>
    <row r="57742" spans="1:24" x14ac:dyDescent="0.35">
      <c r="A57742" s="4">
        <v>45619</v>
      </c>
      <c r="B57742" s="15" t="s">
        <v>2919</v>
      </c>
      <c r="C57742" s="15" t="s">
        <v>2233</v>
      </c>
      <c r="D57742">
        <v>1</v>
      </c>
      <c r="E57742">
        <v>123</v>
      </c>
      <c r="F57742" s="15" t="s">
        <v>21</v>
      </c>
      <c r="G57742">
        <v>0</v>
      </c>
      <c r="L57742">
        <v>1345</v>
      </c>
      <c r="M57742">
        <v>295</v>
      </c>
      <c r="N57742">
        <v>20485</v>
      </c>
      <c r="Q57742">
        <v>5</v>
      </c>
      <c r="T57742" s="15"/>
      <c r="V57742">
        <v>1</v>
      </c>
      <c r="X57742">
        <v>1</v>
      </c>
    </row>
    <row r="57743" spans="1:24" x14ac:dyDescent="0.35">
      <c r="A57743" s="4">
        <v>45620</v>
      </c>
      <c r="B57743" s="15" t="s">
        <v>2919</v>
      </c>
      <c r="C57743" s="15" t="s">
        <v>2233</v>
      </c>
      <c r="D57743">
        <v>1</v>
      </c>
      <c r="E57743">
        <v>123</v>
      </c>
      <c r="F57743" s="15" t="s">
        <v>21</v>
      </c>
      <c r="G57743">
        <v>0</v>
      </c>
      <c r="L57743">
        <v>1785</v>
      </c>
      <c r="M57743">
        <v>75</v>
      </c>
      <c r="N57743">
        <v>22195</v>
      </c>
      <c r="Q57743">
        <v>5</v>
      </c>
      <c r="T57743" s="15"/>
      <c r="V57743">
        <v>1</v>
      </c>
    </row>
    <row r="57744" spans="1:24" x14ac:dyDescent="0.35">
      <c r="A57744" s="4">
        <v>45621</v>
      </c>
      <c r="B57744" s="15" t="s">
        <v>2919</v>
      </c>
      <c r="C57744" s="15" t="s">
        <v>2233</v>
      </c>
      <c r="D57744">
        <v>1</v>
      </c>
      <c r="E57744">
        <v>123</v>
      </c>
      <c r="F57744" s="15" t="s">
        <v>21</v>
      </c>
      <c r="G57744">
        <v>0</v>
      </c>
      <c r="L57744">
        <v>795</v>
      </c>
      <c r="M57744">
        <v>1125</v>
      </c>
      <c r="N57744">
        <v>21870</v>
      </c>
      <c r="Q57744">
        <v>5</v>
      </c>
      <c r="T57744" s="15"/>
      <c r="V57744">
        <v>1</v>
      </c>
    </row>
    <row r="57745" spans="1:24" x14ac:dyDescent="0.35">
      <c r="A57745" s="4">
        <v>45713</v>
      </c>
      <c r="B57745" s="15" t="s">
        <v>2916</v>
      </c>
      <c r="C57745" s="15" t="s">
        <v>1792</v>
      </c>
      <c r="D57745">
        <v>0</v>
      </c>
      <c r="E57745">
        <v>128</v>
      </c>
      <c r="F57745" s="15" t="s">
        <v>21</v>
      </c>
      <c r="G57745">
        <v>0</v>
      </c>
      <c r="L57745">
        <v>610</v>
      </c>
      <c r="M57745">
        <v>792</v>
      </c>
      <c r="N57745">
        <v>313</v>
      </c>
      <c r="Q57745">
        <v>0</v>
      </c>
      <c r="T57745" s="15"/>
      <c r="V57745">
        <v>1</v>
      </c>
      <c r="X57745">
        <v>1</v>
      </c>
    </row>
    <row r="57746" spans="1:24" x14ac:dyDescent="0.35">
      <c r="A57746" s="4">
        <v>45714</v>
      </c>
      <c r="B57746" s="15" t="s">
        <v>2916</v>
      </c>
      <c r="C57746" s="15" t="s">
        <v>1792</v>
      </c>
      <c r="D57746">
        <v>0</v>
      </c>
      <c r="E57746">
        <v>128</v>
      </c>
      <c r="F57746" s="15" t="s">
        <v>21</v>
      </c>
      <c r="G57746">
        <v>0</v>
      </c>
      <c r="L57746">
        <v>360</v>
      </c>
      <c r="M57746">
        <v>324</v>
      </c>
      <c r="N57746">
        <v>349</v>
      </c>
      <c r="Q57746">
        <v>0</v>
      </c>
      <c r="T57746" s="15"/>
      <c r="V57746">
        <v>1</v>
      </c>
    </row>
    <row r="57747" spans="1:24" x14ac:dyDescent="0.35">
      <c r="A57747" s="4">
        <v>45715</v>
      </c>
      <c r="B57747" s="15" t="s">
        <v>2916</v>
      </c>
      <c r="C57747" s="15" t="s">
        <v>1792</v>
      </c>
      <c r="D57747">
        <v>0</v>
      </c>
      <c r="E57747">
        <v>128</v>
      </c>
      <c r="F57747" s="15" t="s">
        <v>21</v>
      </c>
      <c r="G57747">
        <v>0</v>
      </c>
      <c r="L57747">
        <v>610</v>
      </c>
      <c r="M57747">
        <v>684</v>
      </c>
      <c r="N57747">
        <v>275</v>
      </c>
      <c r="Q57747">
        <v>0</v>
      </c>
      <c r="T57747" s="15"/>
      <c r="V57747">
        <v>1</v>
      </c>
    </row>
    <row r="57748" spans="1:24" x14ac:dyDescent="0.35">
      <c r="A57748" s="4">
        <v>45716</v>
      </c>
      <c r="B57748" s="15" t="s">
        <v>2916</v>
      </c>
      <c r="C57748" s="15" t="s">
        <v>1792</v>
      </c>
      <c r="D57748">
        <v>0</v>
      </c>
      <c r="E57748">
        <v>128</v>
      </c>
      <c r="F57748" s="15" t="s">
        <v>21</v>
      </c>
      <c r="G57748">
        <v>0</v>
      </c>
      <c r="L57748">
        <v>610</v>
      </c>
      <c r="M57748">
        <v>456</v>
      </c>
      <c r="N57748">
        <v>429</v>
      </c>
      <c r="Q57748">
        <v>0</v>
      </c>
      <c r="T57748" s="15"/>
      <c r="V57748">
        <v>1</v>
      </c>
    </row>
    <row r="57749" spans="1:24" x14ac:dyDescent="0.35">
      <c r="A57749" s="4">
        <v>45787</v>
      </c>
      <c r="B57749" s="15" t="s">
        <v>3339</v>
      </c>
      <c r="C57749" s="15" t="s">
        <v>1792</v>
      </c>
      <c r="D57749">
        <v>0</v>
      </c>
      <c r="E57749">
        <v>130</v>
      </c>
      <c r="F57749" s="15" t="s">
        <v>21</v>
      </c>
      <c r="G57749">
        <v>0</v>
      </c>
      <c r="L57749">
        <v>610</v>
      </c>
      <c r="M57749">
        <v>660</v>
      </c>
      <c r="N57749">
        <v>544</v>
      </c>
      <c r="Q57749">
        <v>0</v>
      </c>
      <c r="T57749" s="15"/>
      <c r="V57749">
        <v>1</v>
      </c>
      <c r="X57749">
        <v>1</v>
      </c>
    </row>
    <row r="57750" spans="1:24" x14ac:dyDescent="0.35">
      <c r="A57750" s="4">
        <v>45788</v>
      </c>
      <c r="B57750" s="15" t="s">
        <v>3339</v>
      </c>
      <c r="C57750" s="15" t="s">
        <v>1792</v>
      </c>
      <c r="D57750">
        <v>0</v>
      </c>
      <c r="E57750">
        <v>130</v>
      </c>
      <c r="F57750" s="15" t="s">
        <v>21</v>
      </c>
      <c r="G57750">
        <v>0</v>
      </c>
      <c r="L57750">
        <v>610</v>
      </c>
      <c r="M57750">
        <v>660</v>
      </c>
      <c r="N57750">
        <v>494</v>
      </c>
      <c r="Q57750">
        <v>0</v>
      </c>
      <c r="T57750" s="15"/>
      <c r="V57750">
        <v>1</v>
      </c>
    </row>
    <row r="57751" spans="1:24" x14ac:dyDescent="0.35">
      <c r="A57751" s="4">
        <v>45789</v>
      </c>
      <c r="B57751" s="15" t="s">
        <v>3339</v>
      </c>
      <c r="C57751" s="15" t="s">
        <v>1792</v>
      </c>
      <c r="D57751">
        <v>0</v>
      </c>
      <c r="E57751">
        <v>130</v>
      </c>
      <c r="F57751" s="15" t="s">
        <v>21</v>
      </c>
      <c r="G57751">
        <v>0</v>
      </c>
      <c r="L57751">
        <v>660</v>
      </c>
      <c r="M57751">
        <v>660</v>
      </c>
      <c r="N57751">
        <v>494</v>
      </c>
      <c r="Q57751">
        <v>0</v>
      </c>
      <c r="T57751" s="15"/>
      <c r="V57751">
        <v>1</v>
      </c>
    </row>
    <row r="57752" spans="1:24" x14ac:dyDescent="0.35">
      <c r="A57752" s="4">
        <v>45790</v>
      </c>
      <c r="B57752" s="15" t="s">
        <v>3339</v>
      </c>
      <c r="C57752" s="15" t="s">
        <v>1792</v>
      </c>
      <c r="D57752">
        <v>0</v>
      </c>
      <c r="E57752">
        <v>130</v>
      </c>
      <c r="F57752" s="15" t="s">
        <v>21</v>
      </c>
      <c r="G57752">
        <v>0</v>
      </c>
      <c r="L57752">
        <v>360</v>
      </c>
      <c r="M57752">
        <v>552</v>
      </c>
      <c r="N57752">
        <v>302</v>
      </c>
      <c r="Q57752">
        <v>0</v>
      </c>
      <c r="T57752" s="15"/>
      <c r="V57752">
        <v>1</v>
      </c>
    </row>
    <row r="57753" spans="1:24" x14ac:dyDescent="0.35">
      <c r="A57753" s="4">
        <v>45770</v>
      </c>
      <c r="B57753" s="15" t="s">
        <v>3229</v>
      </c>
      <c r="C57753" s="15" t="s">
        <v>259</v>
      </c>
      <c r="D57753">
        <v>12</v>
      </c>
      <c r="E57753">
        <v>127</v>
      </c>
      <c r="F57753" s="15" t="s">
        <v>44</v>
      </c>
      <c r="G57753">
        <v>0</v>
      </c>
      <c r="L57753">
        <v>560</v>
      </c>
      <c r="M57753">
        <v>775</v>
      </c>
      <c r="N57753">
        <v>33059</v>
      </c>
      <c r="Q57753">
        <v>5</v>
      </c>
      <c r="T57753" s="15"/>
      <c r="V57753">
        <v>1</v>
      </c>
      <c r="X57753">
        <v>1</v>
      </c>
    </row>
    <row r="57754" spans="1:24" x14ac:dyDescent="0.35">
      <c r="A57754" s="4">
        <v>45771</v>
      </c>
      <c r="B57754" s="15" t="s">
        <v>3229</v>
      </c>
      <c r="C57754" s="15" t="s">
        <v>259</v>
      </c>
      <c r="D57754">
        <v>12</v>
      </c>
      <c r="E57754">
        <v>127</v>
      </c>
      <c r="F57754" s="15" t="s">
        <v>44</v>
      </c>
      <c r="G57754">
        <v>0</v>
      </c>
      <c r="L57754">
        <v>1705</v>
      </c>
      <c r="M57754">
        <v>700</v>
      </c>
      <c r="N57754">
        <v>34064</v>
      </c>
      <c r="Q57754">
        <v>5</v>
      </c>
      <c r="T57754" s="15"/>
      <c r="V57754">
        <v>1</v>
      </c>
    </row>
    <row r="57755" spans="1:24" x14ac:dyDescent="0.35">
      <c r="A57755" s="4">
        <v>45730</v>
      </c>
      <c r="B57755" s="15" t="s">
        <v>3133</v>
      </c>
      <c r="C57755" s="15" t="s">
        <v>2690</v>
      </c>
      <c r="D57755">
        <v>12</v>
      </c>
      <c r="E57755">
        <v>106</v>
      </c>
      <c r="F57755" s="15" t="s">
        <v>44</v>
      </c>
      <c r="G57755">
        <v>0</v>
      </c>
      <c r="L57755">
        <v>580</v>
      </c>
      <c r="N57755">
        <v>21244</v>
      </c>
      <c r="Q57755">
        <v>5</v>
      </c>
      <c r="T57755" s="15"/>
      <c r="V57755">
        <v>1</v>
      </c>
      <c r="X57755">
        <v>1</v>
      </c>
    </row>
    <row r="57756" spans="1:24" x14ac:dyDescent="0.35">
      <c r="A57756" s="4">
        <v>45731</v>
      </c>
      <c r="B57756" s="15" t="s">
        <v>3133</v>
      </c>
      <c r="C57756" s="15" t="s">
        <v>2690</v>
      </c>
      <c r="D57756">
        <v>12</v>
      </c>
      <c r="E57756">
        <v>106</v>
      </c>
      <c r="F57756" s="15" t="s">
        <v>44</v>
      </c>
      <c r="G57756">
        <v>0</v>
      </c>
      <c r="L57756">
        <v>880</v>
      </c>
      <c r="N57756">
        <v>22124</v>
      </c>
      <c r="Q57756">
        <v>5</v>
      </c>
      <c r="T57756" s="15"/>
      <c r="V57756">
        <v>1</v>
      </c>
    </row>
    <row r="57757" spans="1:24" x14ac:dyDescent="0.35">
      <c r="A57757" s="4">
        <v>45732</v>
      </c>
      <c r="B57757" s="15" t="s">
        <v>3133</v>
      </c>
      <c r="C57757" s="15" t="s">
        <v>2690</v>
      </c>
      <c r="D57757">
        <v>12</v>
      </c>
      <c r="E57757">
        <v>106</v>
      </c>
      <c r="F57757" s="15" t="s">
        <v>44</v>
      </c>
      <c r="G57757">
        <v>0</v>
      </c>
      <c r="L57757">
        <v>820</v>
      </c>
      <c r="N57757">
        <v>22944</v>
      </c>
      <c r="Q57757">
        <v>5</v>
      </c>
      <c r="T57757" s="15"/>
      <c r="V57757">
        <v>1</v>
      </c>
    </row>
    <row r="57758" spans="1:24" x14ac:dyDescent="0.35">
      <c r="A57758" s="4">
        <v>45619</v>
      </c>
      <c r="B57758" s="15" t="s">
        <v>2919</v>
      </c>
      <c r="C57758" s="15" t="s">
        <v>2475</v>
      </c>
      <c r="D57758">
        <v>12</v>
      </c>
      <c r="E57758">
        <v>124</v>
      </c>
      <c r="F57758" s="15" t="s">
        <v>21</v>
      </c>
      <c r="G57758">
        <v>0</v>
      </c>
      <c r="L57758">
        <v>3820</v>
      </c>
      <c r="M57758">
        <v>850</v>
      </c>
      <c r="N57758">
        <v>123825</v>
      </c>
      <c r="Q57758">
        <v>1</v>
      </c>
      <c r="T57758" s="15"/>
      <c r="V57758">
        <v>1</v>
      </c>
      <c r="X57758">
        <v>1</v>
      </c>
    </row>
    <row r="57759" spans="1:24" x14ac:dyDescent="0.35">
      <c r="A57759" s="4">
        <v>45620</v>
      </c>
      <c r="B57759" s="15" t="s">
        <v>2919</v>
      </c>
      <c r="C57759" s="15" t="s">
        <v>2475</v>
      </c>
      <c r="D57759">
        <v>12</v>
      </c>
      <c r="E57759">
        <v>124</v>
      </c>
      <c r="F57759" s="15" t="s">
        <v>21</v>
      </c>
      <c r="G57759">
        <v>0</v>
      </c>
      <c r="L57759">
        <v>1720</v>
      </c>
      <c r="M57759">
        <v>1700</v>
      </c>
      <c r="N57759">
        <v>123845</v>
      </c>
      <c r="Q57759">
        <v>1</v>
      </c>
      <c r="T57759" s="15"/>
      <c r="V57759">
        <v>1</v>
      </c>
    </row>
    <row r="57760" spans="1:24" x14ac:dyDescent="0.35">
      <c r="A57760" s="4">
        <v>45621</v>
      </c>
      <c r="B57760" s="15" t="s">
        <v>2919</v>
      </c>
      <c r="C57760" s="15" t="s">
        <v>2475</v>
      </c>
      <c r="D57760">
        <v>12</v>
      </c>
      <c r="E57760">
        <v>124</v>
      </c>
      <c r="F57760" s="15" t="s">
        <v>21</v>
      </c>
      <c r="G57760">
        <v>0</v>
      </c>
      <c r="L57760">
        <v>420</v>
      </c>
      <c r="M57760">
        <v>825</v>
      </c>
      <c r="N57760">
        <v>123440</v>
      </c>
      <c r="Q57760">
        <v>1</v>
      </c>
      <c r="T57760" s="15"/>
      <c r="V57760">
        <v>1</v>
      </c>
    </row>
    <row r="57761" spans="1:24" x14ac:dyDescent="0.35">
      <c r="A57761" s="4">
        <v>45620</v>
      </c>
      <c r="B57761" s="15" t="s">
        <v>2919</v>
      </c>
      <c r="C57761" s="15" t="s">
        <v>2677</v>
      </c>
      <c r="D57761">
        <v>0</v>
      </c>
      <c r="E57761">
        <v>93</v>
      </c>
      <c r="F57761" s="15" t="s">
        <v>21</v>
      </c>
      <c r="G57761">
        <v>0</v>
      </c>
      <c r="L57761">
        <v>1960</v>
      </c>
      <c r="M57761">
        <v>100</v>
      </c>
      <c r="N57761">
        <v>176234</v>
      </c>
      <c r="T57761" s="15"/>
      <c r="V57761">
        <v>1</v>
      </c>
      <c r="X57761">
        <v>1</v>
      </c>
    </row>
    <row r="57762" spans="1:24" x14ac:dyDescent="0.35">
      <c r="A57762" s="4">
        <v>45780</v>
      </c>
      <c r="B57762" s="15" t="s">
        <v>3275</v>
      </c>
      <c r="C57762" s="15" t="s">
        <v>2120</v>
      </c>
      <c r="D57762">
        <v>4</v>
      </c>
      <c r="E57762">
        <v>119</v>
      </c>
      <c r="F57762" s="15" t="s">
        <v>44</v>
      </c>
      <c r="G57762">
        <v>0</v>
      </c>
      <c r="L57762">
        <v>470</v>
      </c>
      <c r="N57762">
        <v>14733</v>
      </c>
      <c r="Q57762">
        <v>1</v>
      </c>
      <c r="T57762" s="15"/>
      <c r="V57762">
        <v>1</v>
      </c>
      <c r="X57762">
        <v>1</v>
      </c>
    </row>
    <row r="57763" spans="1:24" x14ac:dyDescent="0.35">
      <c r="A57763" s="4">
        <v>45781</v>
      </c>
      <c r="B57763" s="15" t="s">
        <v>3275</v>
      </c>
      <c r="C57763" s="15" t="s">
        <v>2120</v>
      </c>
      <c r="D57763">
        <v>4</v>
      </c>
      <c r="E57763">
        <v>119</v>
      </c>
      <c r="F57763" s="15" t="s">
        <v>44</v>
      </c>
      <c r="G57763">
        <v>0</v>
      </c>
      <c r="L57763">
        <v>655</v>
      </c>
      <c r="N57763">
        <v>15388</v>
      </c>
      <c r="Q57763">
        <v>1</v>
      </c>
      <c r="T57763" s="15"/>
      <c r="V57763">
        <v>1</v>
      </c>
    </row>
    <row r="57764" spans="1:24" x14ac:dyDescent="0.35">
      <c r="A57764" s="4">
        <v>45782</v>
      </c>
      <c r="B57764" s="15" t="s">
        <v>3275</v>
      </c>
      <c r="C57764" s="15" t="s">
        <v>2120</v>
      </c>
      <c r="D57764">
        <v>4</v>
      </c>
      <c r="E57764">
        <v>119</v>
      </c>
      <c r="F57764" s="15" t="s">
        <v>44</v>
      </c>
      <c r="G57764">
        <v>0</v>
      </c>
      <c r="L57764">
        <v>670</v>
      </c>
      <c r="M57764">
        <v>2000</v>
      </c>
      <c r="N57764">
        <v>14058</v>
      </c>
      <c r="Q57764">
        <v>1</v>
      </c>
      <c r="T57764" s="15"/>
      <c r="V57764">
        <v>1</v>
      </c>
    </row>
    <row r="57765" spans="1:24" x14ac:dyDescent="0.35">
      <c r="A57765" s="4">
        <v>45787</v>
      </c>
      <c r="B57765" s="15" t="s">
        <v>3339</v>
      </c>
      <c r="C57765" s="15" t="s">
        <v>422</v>
      </c>
      <c r="D57765">
        <v>14</v>
      </c>
      <c r="E57765">
        <v>126</v>
      </c>
      <c r="F57765" s="15" t="s">
        <v>61</v>
      </c>
      <c r="G57765">
        <v>0</v>
      </c>
      <c r="L57765">
        <v>5160</v>
      </c>
      <c r="M57765">
        <v>9716</v>
      </c>
      <c r="N57765">
        <v>3332</v>
      </c>
      <c r="Q57765">
        <v>0</v>
      </c>
      <c r="T57765" s="15">
        <v>1</v>
      </c>
      <c r="U57765">
        <v>1</v>
      </c>
      <c r="V57765">
        <v>1</v>
      </c>
      <c r="X57765">
        <v>1</v>
      </c>
    </row>
    <row r="57766" spans="1:24" x14ac:dyDescent="0.35">
      <c r="A57766" s="4">
        <v>45788</v>
      </c>
      <c r="B57766" s="15" t="s">
        <v>3339</v>
      </c>
      <c r="C57766" s="15" t="s">
        <v>422</v>
      </c>
      <c r="D57766">
        <v>14</v>
      </c>
      <c r="E57766">
        <v>126</v>
      </c>
      <c r="F57766" s="15" t="s">
        <v>61</v>
      </c>
      <c r="G57766">
        <v>1</v>
      </c>
      <c r="H57766">
        <v>11800</v>
      </c>
      <c r="J57766">
        <v>614.80359999999996</v>
      </c>
      <c r="L57766">
        <v>8235</v>
      </c>
      <c r="M57766">
        <v>4478</v>
      </c>
      <c r="N57766">
        <v>7089</v>
      </c>
      <c r="Q57766">
        <v>0</v>
      </c>
      <c r="R57766">
        <v>614.80359999999996</v>
      </c>
      <c r="S57766">
        <v>1</v>
      </c>
      <c r="T57766" s="15"/>
      <c r="V57766">
        <v>1</v>
      </c>
      <c r="W57766">
        <v>1</v>
      </c>
    </row>
    <row r="57767" spans="1:24" x14ac:dyDescent="0.35">
      <c r="A57767" s="4">
        <v>45789</v>
      </c>
      <c r="B57767" s="15" t="s">
        <v>3339</v>
      </c>
      <c r="C57767" s="15" t="s">
        <v>422</v>
      </c>
      <c r="D57767">
        <v>14</v>
      </c>
      <c r="E57767">
        <v>126</v>
      </c>
      <c r="F57767" s="15" t="s">
        <v>61</v>
      </c>
      <c r="G57767">
        <v>1</v>
      </c>
      <c r="H57767">
        <v>23600</v>
      </c>
      <c r="J57767">
        <v>1229.6071999999999</v>
      </c>
      <c r="L57767">
        <v>7550</v>
      </c>
      <c r="M57767">
        <v>5550</v>
      </c>
      <c r="N57767">
        <v>9089</v>
      </c>
      <c r="Q57767">
        <v>0</v>
      </c>
      <c r="R57767">
        <v>614.80359999999996</v>
      </c>
      <c r="S57767">
        <v>1</v>
      </c>
      <c r="T57767" s="15"/>
      <c r="V57767">
        <v>1</v>
      </c>
      <c r="W57767">
        <v>1</v>
      </c>
    </row>
    <row r="57768" spans="1:24" x14ac:dyDescent="0.35">
      <c r="A57768" s="4">
        <v>45790</v>
      </c>
      <c r="B57768" s="15" t="s">
        <v>3339</v>
      </c>
      <c r="C57768" s="15" t="s">
        <v>422</v>
      </c>
      <c r="D57768">
        <v>14</v>
      </c>
      <c r="E57768">
        <v>126</v>
      </c>
      <c r="F57768" s="15" t="s">
        <v>61</v>
      </c>
      <c r="G57768">
        <v>0</v>
      </c>
      <c r="L57768">
        <v>3310</v>
      </c>
      <c r="M57768">
        <v>575</v>
      </c>
      <c r="N57768">
        <v>11824</v>
      </c>
      <c r="Q57768">
        <v>0</v>
      </c>
      <c r="T57768" s="15"/>
      <c r="V57768">
        <v>1</v>
      </c>
    </row>
    <row r="57769" spans="1:24" x14ac:dyDescent="0.35">
      <c r="A57769" s="4">
        <v>45658</v>
      </c>
      <c r="B57769" s="15" t="s">
        <v>2917</v>
      </c>
      <c r="C57769" s="15" t="s">
        <v>2148</v>
      </c>
      <c r="D57769">
        <v>9</v>
      </c>
      <c r="E57769">
        <v>99</v>
      </c>
      <c r="F57769" s="15" t="s">
        <v>21</v>
      </c>
      <c r="G57769">
        <v>0</v>
      </c>
      <c r="L57769">
        <v>1400</v>
      </c>
      <c r="M57769">
        <v>3100</v>
      </c>
      <c r="N57769">
        <v>622</v>
      </c>
      <c r="Q57769">
        <v>1</v>
      </c>
      <c r="T57769" s="15"/>
      <c r="V57769">
        <v>1</v>
      </c>
      <c r="X57769">
        <v>1</v>
      </c>
    </row>
    <row r="57770" spans="1:24" x14ac:dyDescent="0.35">
      <c r="A57770" s="4">
        <v>45659</v>
      </c>
      <c r="B57770" s="15" t="s">
        <v>2917</v>
      </c>
      <c r="C57770" s="15" t="s">
        <v>2148</v>
      </c>
      <c r="D57770">
        <v>9</v>
      </c>
      <c r="E57770">
        <v>99</v>
      </c>
      <c r="F57770" s="15" t="s">
        <v>21</v>
      </c>
      <c r="G57770">
        <v>0</v>
      </c>
      <c r="L57770">
        <v>1620</v>
      </c>
      <c r="M57770">
        <v>2175</v>
      </c>
      <c r="N57770">
        <v>67</v>
      </c>
      <c r="Q57770">
        <v>1</v>
      </c>
      <c r="T57770" s="15"/>
      <c r="V57770">
        <v>1</v>
      </c>
    </row>
    <row r="57771" spans="1:24" x14ac:dyDescent="0.35">
      <c r="A57771" s="4">
        <v>45660</v>
      </c>
      <c r="B57771" s="15" t="s">
        <v>2917</v>
      </c>
      <c r="C57771" s="15" t="s">
        <v>2148</v>
      </c>
      <c r="D57771">
        <v>9</v>
      </c>
      <c r="E57771">
        <v>99</v>
      </c>
      <c r="F57771" s="15" t="s">
        <v>21</v>
      </c>
      <c r="G57771">
        <v>0</v>
      </c>
      <c r="L57771">
        <v>595</v>
      </c>
      <c r="M57771">
        <v>225</v>
      </c>
      <c r="N57771">
        <v>437</v>
      </c>
      <c r="Q57771">
        <v>1</v>
      </c>
      <c r="T57771" s="15"/>
      <c r="V57771">
        <v>1</v>
      </c>
    </row>
    <row r="57772" spans="1:24" x14ac:dyDescent="0.35">
      <c r="A57772" s="4">
        <v>45637</v>
      </c>
      <c r="B57772" s="15" t="s">
        <v>2918</v>
      </c>
      <c r="C57772" s="15" t="s">
        <v>339</v>
      </c>
      <c r="D57772">
        <v>1</v>
      </c>
      <c r="E57772">
        <v>125</v>
      </c>
      <c r="F57772" s="15" t="s">
        <v>21</v>
      </c>
      <c r="G57772">
        <v>0</v>
      </c>
      <c r="L57772">
        <v>1020</v>
      </c>
      <c r="M57772">
        <v>7600</v>
      </c>
      <c r="N57772">
        <v>7552</v>
      </c>
      <c r="Q57772">
        <v>5</v>
      </c>
      <c r="T57772" s="15"/>
      <c r="V57772">
        <v>1</v>
      </c>
      <c r="X57772">
        <v>1</v>
      </c>
    </row>
    <row r="57773" spans="1:24" x14ac:dyDescent="0.35">
      <c r="A57773" s="4">
        <v>45638</v>
      </c>
      <c r="B57773" s="15" t="s">
        <v>2918</v>
      </c>
      <c r="C57773" s="15" t="s">
        <v>339</v>
      </c>
      <c r="D57773">
        <v>1</v>
      </c>
      <c r="E57773">
        <v>125</v>
      </c>
      <c r="F57773" s="15" t="s">
        <v>21</v>
      </c>
      <c r="G57773">
        <v>0</v>
      </c>
      <c r="L57773">
        <v>1220</v>
      </c>
      <c r="M57773">
        <v>225</v>
      </c>
      <c r="N57773">
        <v>8547</v>
      </c>
      <c r="Q57773">
        <v>5</v>
      </c>
      <c r="T57773" s="15"/>
      <c r="V57773">
        <v>1</v>
      </c>
    </row>
    <row r="57774" spans="1:24" x14ac:dyDescent="0.35">
      <c r="A57774" s="4">
        <v>45639</v>
      </c>
      <c r="B57774" s="15" t="s">
        <v>2918</v>
      </c>
      <c r="C57774" s="15" t="s">
        <v>339</v>
      </c>
      <c r="D57774">
        <v>1</v>
      </c>
      <c r="E57774">
        <v>125</v>
      </c>
      <c r="F57774" s="15" t="s">
        <v>21</v>
      </c>
      <c r="G57774">
        <v>0</v>
      </c>
      <c r="L57774">
        <v>1150</v>
      </c>
      <c r="N57774">
        <v>9697</v>
      </c>
      <c r="Q57774">
        <v>5</v>
      </c>
      <c r="T57774" s="15"/>
      <c r="V57774">
        <v>1</v>
      </c>
    </row>
    <row r="57775" spans="1:24" x14ac:dyDescent="0.35">
      <c r="A57775" s="4">
        <v>45787</v>
      </c>
      <c r="B57775" s="15" t="s">
        <v>3339</v>
      </c>
      <c r="C57775" s="15" t="s">
        <v>2303</v>
      </c>
      <c r="D57775">
        <v>1</v>
      </c>
      <c r="E57775">
        <v>121</v>
      </c>
      <c r="F57775" s="15" t="s">
        <v>21</v>
      </c>
      <c r="G57775">
        <v>0</v>
      </c>
      <c r="L57775">
        <v>1705</v>
      </c>
      <c r="M57775">
        <v>2075</v>
      </c>
      <c r="N57775">
        <v>792</v>
      </c>
      <c r="Q57775">
        <v>3</v>
      </c>
      <c r="T57775" s="15"/>
      <c r="V57775">
        <v>1</v>
      </c>
      <c r="X57775">
        <v>1</v>
      </c>
    </row>
    <row r="57776" spans="1:24" x14ac:dyDescent="0.35">
      <c r="A57776" s="4">
        <v>45788</v>
      </c>
      <c r="B57776" s="15" t="s">
        <v>3339</v>
      </c>
      <c r="C57776" s="15" t="s">
        <v>2303</v>
      </c>
      <c r="D57776">
        <v>1</v>
      </c>
      <c r="E57776">
        <v>121</v>
      </c>
      <c r="F57776" s="15" t="s">
        <v>21</v>
      </c>
      <c r="G57776">
        <v>0</v>
      </c>
      <c r="L57776">
        <v>1805</v>
      </c>
      <c r="M57776">
        <v>1000</v>
      </c>
      <c r="N57776">
        <v>1597</v>
      </c>
      <c r="Q57776">
        <v>3</v>
      </c>
      <c r="T57776" s="15"/>
      <c r="V57776">
        <v>1</v>
      </c>
    </row>
    <row r="57777" spans="1:24" x14ac:dyDescent="0.35">
      <c r="A57777" s="4">
        <v>45789</v>
      </c>
      <c r="B57777" s="15" t="s">
        <v>3339</v>
      </c>
      <c r="C57777" s="15" t="s">
        <v>2303</v>
      </c>
      <c r="D57777">
        <v>1</v>
      </c>
      <c r="E57777">
        <v>121</v>
      </c>
      <c r="F57777" s="15" t="s">
        <v>21</v>
      </c>
      <c r="G57777">
        <v>0</v>
      </c>
      <c r="L57777">
        <v>1870</v>
      </c>
      <c r="M57777">
        <v>928</v>
      </c>
      <c r="N57777">
        <v>2539</v>
      </c>
      <c r="Q57777">
        <v>3</v>
      </c>
      <c r="T57777" s="15"/>
      <c r="V57777">
        <v>1</v>
      </c>
    </row>
    <row r="57778" spans="1:24" x14ac:dyDescent="0.35">
      <c r="A57778" s="4">
        <v>45790</v>
      </c>
      <c r="B57778" s="15" t="s">
        <v>3339</v>
      </c>
      <c r="C57778" s="15" t="s">
        <v>2303</v>
      </c>
      <c r="D57778">
        <v>1</v>
      </c>
      <c r="E57778">
        <v>121</v>
      </c>
      <c r="F57778" s="15" t="s">
        <v>21</v>
      </c>
      <c r="G57778">
        <v>0</v>
      </c>
      <c r="L57778">
        <v>1705</v>
      </c>
      <c r="M57778">
        <v>1325</v>
      </c>
      <c r="N57778">
        <v>2919</v>
      </c>
      <c r="Q57778">
        <v>3</v>
      </c>
      <c r="T57778" s="15"/>
      <c r="V57778">
        <v>1</v>
      </c>
    </row>
    <row r="57779" spans="1:24" x14ac:dyDescent="0.35">
      <c r="A57779" s="4">
        <v>45780</v>
      </c>
      <c r="B57779" s="15" t="s">
        <v>3275</v>
      </c>
      <c r="C57779" s="15" t="s">
        <v>661</v>
      </c>
      <c r="D57779">
        <v>11</v>
      </c>
      <c r="E57779">
        <v>130</v>
      </c>
      <c r="F57779" s="15" t="s">
        <v>21</v>
      </c>
      <c r="G57779">
        <v>0</v>
      </c>
      <c r="L57779">
        <v>580</v>
      </c>
      <c r="M57779">
        <v>888</v>
      </c>
      <c r="N57779">
        <v>8571</v>
      </c>
      <c r="Q57779">
        <v>0</v>
      </c>
      <c r="T57779" s="15"/>
      <c r="V57779">
        <v>1</v>
      </c>
      <c r="X57779">
        <v>1</v>
      </c>
    </row>
    <row r="57780" spans="1:24" x14ac:dyDescent="0.35">
      <c r="A57780" s="4">
        <v>45781</v>
      </c>
      <c r="B57780" s="15" t="s">
        <v>3275</v>
      </c>
      <c r="C57780" s="15" t="s">
        <v>661</v>
      </c>
      <c r="D57780">
        <v>11</v>
      </c>
      <c r="E57780">
        <v>130</v>
      </c>
      <c r="F57780" s="15" t="s">
        <v>21</v>
      </c>
      <c r="G57780">
        <v>0</v>
      </c>
      <c r="L57780">
        <v>500</v>
      </c>
      <c r="M57780">
        <v>690</v>
      </c>
      <c r="N57780">
        <v>8381</v>
      </c>
      <c r="Q57780">
        <v>0</v>
      </c>
      <c r="T57780" s="15"/>
      <c r="V57780">
        <v>1</v>
      </c>
    </row>
    <row r="57781" spans="1:24" x14ac:dyDescent="0.35">
      <c r="A57781" s="4">
        <v>45782</v>
      </c>
      <c r="B57781" s="15" t="s">
        <v>3275</v>
      </c>
      <c r="C57781" s="15" t="s">
        <v>661</v>
      </c>
      <c r="D57781">
        <v>11</v>
      </c>
      <c r="E57781">
        <v>130</v>
      </c>
      <c r="F57781" s="15" t="s">
        <v>21</v>
      </c>
      <c r="G57781">
        <v>0</v>
      </c>
      <c r="L57781">
        <v>600</v>
      </c>
      <c r="M57781">
        <v>108</v>
      </c>
      <c r="N57781">
        <v>8873</v>
      </c>
      <c r="Q57781">
        <v>0</v>
      </c>
      <c r="T57781" s="15"/>
      <c r="V57781">
        <v>1</v>
      </c>
    </row>
    <row r="57782" spans="1:24" x14ac:dyDescent="0.35">
      <c r="A57782" s="4">
        <v>45658</v>
      </c>
      <c r="B57782" s="15" t="s">
        <v>2917</v>
      </c>
      <c r="C57782" s="15" t="s">
        <v>1919</v>
      </c>
      <c r="D57782">
        <v>0</v>
      </c>
      <c r="E57782">
        <v>126</v>
      </c>
      <c r="F57782" s="15" t="s">
        <v>21</v>
      </c>
      <c r="G57782">
        <v>0</v>
      </c>
      <c r="L57782">
        <v>850</v>
      </c>
      <c r="M57782">
        <v>360</v>
      </c>
      <c r="N57782">
        <v>13179</v>
      </c>
      <c r="Q57782">
        <v>12</v>
      </c>
      <c r="T57782" s="15"/>
      <c r="V57782">
        <v>1</v>
      </c>
      <c r="X57782">
        <v>1</v>
      </c>
    </row>
    <row r="57783" spans="1:24" x14ac:dyDescent="0.35">
      <c r="A57783" s="4">
        <v>45659</v>
      </c>
      <c r="B57783" s="15" t="s">
        <v>2917</v>
      </c>
      <c r="C57783" s="15" t="s">
        <v>1919</v>
      </c>
      <c r="D57783">
        <v>0</v>
      </c>
      <c r="E57783">
        <v>126</v>
      </c>
      <c r="F57783" s="15" t="s">
        <v>21</v>
      </c>
      <c r="G57783">
        <v>0</v>
      </c>
      <c r="L57783">
        <v>570</v>
      </c>
      <c r="M57783">
        <v>460</v>
      </c>
      <c r="N57783">
        <v>13289</v>
      </c>
      <c r="Q57783">
        <v>12</v>
      </c>
      <c r="T57783" s="15"/>
      <c r="V57783">
        <v>1</v>
      </c>
    </row>
    <row r="57784" spans="1:24" x14ac:dyDescent="0.35">
      <c r="A57784" s="4">
        <v>45660</v>
      </c>
      <c r="B57784" s="15" t="s">
        <v>2917</v>
      </c>
      <c r="C57784" s="15" t="s">
        <v>1919</v>
      </c>
      <c r="D57784">
        <v>0</v>
      </c>
      <c r="E57784">
        <v>126</v>
      </c>
      <c r="F57784" s="15" t="s">
        <v>21</v>
      </c>
      <c r="G57784">
        <v>0</v>
      </c>
      <c r="L57784">
        <v>635</v>
      </c>
      <c r="M57784">
        <v>435</v>
      </c>
      <c r="N57784">
        <v>13514</v>
      </c>
      <c r="Q57784">
        <v>12</v>
      </c>
      <c r="T57784" s="15"/>
      <c r="V57784">
        <v>1</v>
      </c>
    </row>
    <row r="57785" spans="1:24" x14ac:dyDescent="0.35">
      <c r="A57785" s="4">
        <v>45713</v>
      </c>
      <c r="B57785" s="15" t="s">
        <v>2916</v>
      </c>
      <c r="C57785" s="15" t="s">
        <v>1883</v>
      </c>
      <c r="D57785">
        <v>10</v>
      </c>
      <c r="E57785">
        <v>126</v>
      </c>
      <c r="F57785" s="15" t="s">
        <v>21</v>
      </c>
      <c r="G57785">
        <v>0</v>
      </c>
      <c r="L57785">
        <v>300</v>
      </c>
      <c r="N57785">
        <v>34487</v>
      </c>
      <c r="Q57785">
        <v>9</v>
      </c>
      <c r="T57785" s="15"/>
      <c r="V57785">
        <v>1</v>
      </c>
      <c r="X57785">
        <v>1</v>
      </c>
    </row>
    <row r="57786" spans="1:24" x14ac:dyDescent="0.35">
      <c r="A57786" s="4">
        <v>45714</v>
      </c>
      <c r="B57786" s="15" t="s">
        <v>2916</v>
      </c>
      <c r="C57786" s="15" t="s">
        <v>1883</v>
      </c>
      <c r="D57786">
        <v>10</v>
      </c>
      <c r="E57786">
        <v>126</v>
      </c>
      <c r="F57786" s="15" t="s">
        <v>21</v>
      </c>
      <c r="G57786">
        <v>0</v>
      </c>
      <c r="L57786">
        <v>670</v>
      </c>
      <c r="M57786">
        <v>500</v>
      </c>
      <c r="N57786">
        <v>34657</v>
      </c>
      <c r="Q57786">
        <v>9</v>
      </c>
      <c r="T57786" s="15"/>
      <c r="V57786">
        <v>1</v>
      </c>
    </row>
    <row r="57787" spans="1:24" x14ac:dyDescent="0.35">
      <c r="A57787" s="4">
        <v>45715</v>
      </c>
      <c r="B57787" s="15" t="s">
        <v>2916</v>
      </c>
      <c r="C57787" s="15" t="s">
        <v>1883</v>
      </c>
      <c r="D57787">
        <v>10</v>
      </c>
      <c r="E57787">
        <v>126</v>
      </c>
      <c r="F57787" s="15" t="s">
        <v>21</v>
      </c>
      <c r="G57787">
        <v>0</v>
      </c>
      <c r="L57787">
        <v>750</v>
      </c>
      <c r="M57787">
        <v>500</v>
      </c>
      <c r="N57787">
        <v>34907</v>
      </c>
      <c r="Q57787">
        <v>9</v>
      </c>
      <c r="T57787" s="15"/>
      <c r="V57787">
        <v>1</v>
      </c>
    </row>
    <row r="57788" spans="1:24" x14ac:dyDescent="0.35">
      <c r="A57788" s="4">
        <v>45716</v>
      </c>
      <c r="B57788" s="15" t="s">
        <v>2916</v>
      </c>
      <c r="C57788" s="15" t="s">
        <v>1883</v>
      </c>
      <c r="D57788">
        <v>10</v>
      </c>
      <c r="E57788">
        <v>126</v>
      </c>
      <c r="F57788" s="15" t="s">
        <v>21</v>
      </c>
      <c r="G57788">
        <v>0</v>
      </c>
      <c r="L57788">
        <v>650</v>
      </c>
      <c r="M57788">
        <v>1000</v>
      </c>
      <c r="N57788">
        <v>34557</v>
      </c>
      <c r="Q57788">
        <v>9</v>
      </c>
      <c r="T57788" s="15"/>
      <c r="V57788">
        <v>1</v>
      </c>
    </row>
    <row r="57789" spans="1:24" x14ac:dyDescent="0.35">
      <c r="A57789" s="4">
        <v>45741</v>
      </c>
      <c r="B57789" s="15" t="s">
        <v>3191</v>
      </c>
      <c r="C57789" s="15" t="s">
        <v>1705</v>
      </c>
      <c r="D57789">
        <v>8</v>
      </c>
      <c r="E57789">
        <v>115</v>
      </c>
      <c r="F57789" s="15" t="s">
        <v>21</v>
      </c>
      <c r="G57789">
        <v>0</v>
      </c>
      <c r="L57789">
        <v>1320</v>
      </c>
      <c r="M57789">
        <v>500</v>
      </c>
      <c r="N57789">
        <v>155494</v>
      </c>
      <c r="Q57789">
        <v>3</v>
      </c>
      <c r="T57789" s="15"/>
      <c r="V57789">
        <v>1</v>
      </c>
      <c r="X57789">
        <v>1</v>
      </c>
    </row>
    <row r="57790" spans="1:24" x14ac:dyDescent="0.35">
      <c r="A57790" s="4">
        <v>45742</v>
      </c>
      <c r="B57790" s="15" t="s">
        <v>3191</v>
      </c>
      <c r="C57790" s="15" t="s">
        <v>1705</v>
      </c>
      <c r="D57790">
        <v>8</v>
      </c>
      <c r="E57790">
        <v>115</v>
      </c>
      <c r="F57790" s="15" t="s">
        <v>21</v>
      </c>
      <c r="G57790">
        <v>0</v>
      </c>
      <c r="L57790">
        <v>1045</v>
      </c>
      <c r="M57790">
        <v>150</v>
      </c>
      <c r="N57790">
        <v>156389</v>
      </c>
      <c r="Q57790">
        <v>3</v>
      </c>
      <c r="T57790" s="15"/>
      <c r="V57790">
        <v>1</v>
      </c>
    </row>
    <row r="57791" spans="1:24" x14ac:dyDescent="0.35">
      <c r="A57791" s="4">
        <v>45743</v>
      </c>
      <c r="B57791" s="15" t="s">
        <v>3191</v>
      </c>
      <c r="C57791" s="15" t="s">
        <v>1705</v>
      </c>
      <c r="D57791">
        <v>8</v>
      </c>
      <c r="E57791">
        <v>115</v>
      </c>
      <c r="F57791" s="15" t="s">
        <v>21</v>
      </c>
      <c r="G57791">
        <v>0</v>
      </c>
      <c r="L57791">
        <v>525</v>
      </c>
      <c r="N57791">
        <v>156914</v>
      </c>
      <c r="Q57791">
        <v>3</v>
      </c>
      <c r="T57791" s="15"/>
      <c r="V57791">
        <v>1</v>
      </c>
    </row>
    <row r="57792" spans="1:24" x14ac:dyDescent="0.35">
      <c r="A57792" s="4">
        <v>45637</v>
      </c>
      <c r="B57792" s="15" t="s">
        <v>2918</v>
      </c>
      <c r="C57792" s="15" t="s">
        <v>1215</v>
      </c>
      <c r="D57792">
        <v>15</v>
      </c>
      <c r="E57792">
        <v>127</v>
      </c>
      <c r="F57792" s="15" t="s">
        <v>29</v>
      </c>
      <c r="G57792">
        <v>0</v>
      </c>
      <c r="L57792">
        <v>1505</v>
      </c>
      <c r="M57792">
        <v>2750</v>
      </c>
      <c r="N57792">
        <v>4869</v>
      </c>
      <c r="Q57792">
        <v>29</v>
      </c>
      <c r="T57792" s="15"/>
      <c r="V57792">
        <v>1</v>
      </c>
      <c r="X57792">
        <v>1</v>
      </c>
    </row>
    <row r="57793" spans="1:24" x14ac:dyDescent="0.35">
      <c r="A57793" s="4">
        <v>45638</v>
      </c>
      <c r="B57793" s="15" t="s">
        <v>2918</v>
      </c>
      <c r="C57793" s="15" t="s">
        <v>1215</v>
      </c>
      <c r="D57793">
        <v>15</v>
      </c>
      <c r="E57793">
        <v>127</v>
      </c>
      <c r="F57793" s="15" t="s">
        <v>29</v>
      </c>
      <c r="G57793">
        <v>0</v>
      </c>
      <c r="L57793">
        <v>1755</v>
      </c>
      <c r="M57793">
        <v>350</v>
      </c>
      <c r="N57793">
        <v>6274</v>
      </c>
      <c r="Q57793">
        <v>29</v>
      </c>
      <c r="T57793" s="15"/>
      <c r="V57793">
        <v>1</v>
      </c>
    </row>
    <row r="57794" spans="1:24" x14ac:dyDescent="0.35">
      <c r="A57794" s="4">
        <v>45639</v>
      </c>
      <c r="B57794" s="15" t="s">
        <v>2918</v>
      </c>
      <c r="C57794" s="15" t="s">
        <v>1215</v>
      </c>
      <c r="D57794">
        <v>15</v>
      </c>
      <c r="E57794">
        <v>127</v>
      </c>
      <c r="F57794" s="15" t="s">
        <v>29</v>
      </c>
      <c r="G57794">
        <v>0</v>
      </c>
      <c r="L57794">
        <v>1605</v>
      </c>
      <c r="M57794">
        <v>795</v>
      </c>
      <c r="N57794">
        <v>7084</v>
      </c>
      <c r="Q57794">
        <v>29</v>
      </c>
      <c r="T57794" s="15"/>
      <c r="V57794">
        <v>1</v>
      </c>
    </row>
    <row r="57795" spans="1:24" x14ac:dyDescent="0.35">
      <c r="A57795" s="4">
        <v>45619</v>
      </c>
      <c r="B57795" s="15" t="s">
        <v>2919</v>
      </c>
      <c r="C57795" s="15" t="s">
        <v>1319</v>
      </c>
      <c r="D57795">
        <v>11</v>
      </c>
      <c r="E57795">
        <v>123</v>
      </c>
      <c r="F57795" s="15" t="s">
        <v>21</v>
      </c>
      <c r="G57795">
        <v>0</v>
      </c>
      <c r="L57795">
        <v>100</v>
      </c>
      <c r="N57795">
        <v>3696</v>
      </c>
      <c r="Q57795">
        <v>9</v>
      </c>
      <c r="T57795" s="15"/>
      <c r="V57795">
        <v>1</v>
      </c>
      <c r="X57795">
        <v>1</v>
      </c>
    </row>
    <row r="57796" spans="1:24" x14ac:dyDescent="0.35">
      <c r="A57796" s="4">
        <v>45620</v>
      </c>
      <c r="B57796" s="15" t="s">
        <v>2919</v>
      </c>
      <c r="C57796" s="15" t="s">
        <v>1319</v>
      </c>
      <c r="D57796">
        <v>11</v>
      </c>
      <c r="E57796">
        <v>123</v>
      </c>
      <c r="F57796" s="15" t="s">
        <v>21</v>
      </c>
      <c r="G57796">
        <v>0</v>
      </c>
      <c r="L57796">
        <v>1920</v>
      </c>
      <c r="N57796">
        <v>5616</v>
      </c>
      <c r="Q57796">
        <v>9</v>
      </c>
      <c r="T57796" s="15"/>
      <c r="V57796">
        <v>1</v>
      </c>
    </row>
    <row r="57797" spans="1:24" x14ac:dyDescent="0.35">
      <c r="A57797" s="4">
        <v>45621</v>
      </c>
      <c r="B57797" s="15" t="s">
        <v>2919</v>
      </c>
      <c r="C57797" s="15" t="s">
        <v>1319</v>
      </c>
      <c r="D57797">
        <v>11</v>
      </c>
      <c r="E57797">
        <v>123</v>
      </c>
      <c r="F57797" s="15" t="s">
        <v>21</v>
      </c>
      <c r="G57797">
        <v>0</v>
      </c>
      <c r="L57797">
        <v>670</v>
      </c>
      <c r="N57797">
        <v>6286</v>
      </c>
      <c r="Q57797">
        <v>9</v>
      </c>
      <c r="T57797" s="15"/>
      <c r="V57797">
        <v>1</v>
      </c>
    </row>
    <row r="57798" spans="1:24" x14ac:dyDescent="0.35">
      <c r="A57798" s="4">
        <v>45770</v>
      </c>
      <c r="B57798" s="15" t="s">
        <v>3229</v>
      </c>
      <c r="C57798" s="15" t="s">
        <v>982</v>
      </c>
      <c r="D57798">
        <v>11</v>
      </c>
      <c r="E57798">
        <v>127</v>
      </c>
      <c r="F57798" s="15" t="s">
        <v>21</v>
      </c>
      <c r="G57798">
        <v>0</v>
      </c>
      <c r="L57798">
        <v>920</v>
      </c>
      <c r="M57798">
        <v>2265</v>
      </c>
      <c r="N57798">
        <v>5932</v>
      </c>
      <c r="Q57798">
        <v>1</v>
      </c>
      <c r="T57798" s="15"/>
      <c r="V57798">
        <v>1</v>
      </c>
      <c r="X57798">
        <v>1</v>
      </c>
    </row>
    <row r="57799" spans="1:24" x14ac:dyDescent="0.35">
      <c r="A57799" s="4">
        <v>45771</v>
      </c>
      <c r="B57799" s="15" t="s">
        <v>3229</v>
      </c>
      <c r="C57799" s="15" t="s">
        <v>982</v>
      </c>
      <c r="D57799">
        <v>11</v>
      </c>
      <c r="E57799">
        <v>127</v>
      </c>
      <c r="F57799" s="15" t="s">
        <v>21</v>
      </c>
      <c r="G57799">
        <v>0</v>
      </c>
      <c r="L57799">
        <v>1370</v>
      </c>
      <c r="M57799">
        <v>225</v>
      </c>
      <c r="N57799">
        <v>7077</v>
      </c>
      <c r="Q57799">
        <v>1</v>
      </c>
      <c r="T57799" s="15"/>
      <c r="V57799">
        <v>1</v>
      </c>
    </row>
    <row r="57800" spans="1:24" x14ac:dyDescent="0.35">
      <c r="A57800" s="4">
        <v>45637</v>
      </c>
      <c r="B57800" s="15" t="s">
        <v>2918</v>
      </c>
      <c r="C57800" s="15" t="s">
        <v>116</v>
      </c>
      <c r="D57800">
        <v>0</v>
      </c>
      <c r="E57800">
        <v>113</v>
      </c>
      <c r="F57800" s="15" t="s">
        <v>21</v>
      </c>
      <c r="G57800">
        <v>0</v>
      </c>
      <c r="L57800">
        <v>670</v>
      </c>
      <c r="M57800">
        <v>615</v>
      </c>
      <c r="N57800">
        <v>2907</v>
      </c>
      <c r="Q57800">
        <v>1</v>
      </c>
      <c r="T57800" s="15"/>
      <c r="V57800">
        <v>1</v>
      </c>
      <c r="X57800">
        <v>1</v>
      </c>
    </row>
    <row r="57801" spans="1:24" x14ac:dyDescent="0.35">
      <c r="A57801" s="4">
        <v>45638</v>
      </c>
      <c r="B57801" s="15" t="s">
        <v>2918</v>
      </c>
      <c r="C57801" s="15" t="s">
        <v>116</v>
      </c>
      <c r="D57801">
        <v>0</v>
      </c>
      <c r="E57801">
        <v>113</v>
      </c>
      <c r="F57801" s="15" t="s">
        <v>21</v>
      </c>
      <c r="G57801">
        <v>0</v>
      </c>
      <c r="L57801">
        <v>555</v>
      </c>
      <c r="M57801">
        <v>425</v>
      </c>
      <c r="N57801">
        <v>3037</v>
      </c>
      <c r="Q57801">
        <v>1</v>
      </c>
      <c r="T57801" s="15"/>
      <c r="V57801">
        <v>1</v>
      </c>
    </row>
    <row r="57802" spans="1:24" x14ac:dyDescent="0.35">
      <c r="A57802" s="4">
        <v>45639</v>
      </c>
      <c r="B57802" s="15" t="s">
        <v>2918</v>
      </c>
      <c r="C57802" s="15" t="s">
        <v>116</v>
      </c>
      <c r="D57802">
        <v>0</v>
      </c>
      <c r="E57802">
        <v>113</v>
      </c>
      <c r="F57802" s="15" t="s">
        <v>21</v>
      </c>
      <c r="G57802">
        <v>0</v>
      </c>
      <c r="L57802">
        <v>670</v>
      </c>
      <c r="M57802">
        <v>365</v>
      </c>
      <c r="N57802">
        <v>3337</v>
      </c>
      <c r="Q57802">
        <v>1</v>
      </c>
      <c r="T57802" s="15"/>
      <c r="V57802">
        <v>1</v>
      </c>
    </row>
    <row r="57803" spans="1:24" x14ac:dyDescent="0.35">
      <c r="A57803" s="4">
        <v>45637</v>
      </c>
      <c r="B57803" s="15" t="s">
        <v>2918</v>
      </c>
      <c r="C57803" s="15" t="s">
        <v>893</v>
      </c>
      <c r="D57803">
        <v>6</v>
      </c>
      <c r="E57803">
        <v>109</v>
      </c>
      <c r="F57803" s="15" t="s">
        <v>21</v>
      </c>
      <c r="G57803">
        <v>0</v>
      </c>
      <c r="L57803">
        <v>595</v>
      </c>
      <c r="M57803">
        <v>1000</v>
      </c>
      <c r="N57803">
        <v>580</v>
      </c>
      <c r="Q57803">
        <v>21</v>
      </c>
      <c r="T57803" s="15"/>
      <c r="V57803">
        <v>1</v>
      </c>
      <c r="X57803">
        <v>1</v>
      </c>
    </row>
    <row r="57804" spans="1:24" x14ac:dyDescent="0.35">
      <c r="A57804" s="4">
        <v>45638</v>
      </c>
      <c r="B57804" s="15" t="s">
        <v>2918</v>
      </c>
      <c r="C57804" s="15" t="s">
        <v>893</v>
      </c>
      <c r="D57804">
        <v>6</v>
      </c>
      <c r="E57804">
        <v>109</v>
      </c>
      <c r="F57804" s="15" t="s">
        <v>21</v>
      </c>
      <c r="G57804">
        <v>0</v>
      </c>
      <c r="L57804">
        <v>675</v>
      </c>
      <c r="M57804">
        <v>1000</v>
      </c>
      <c r="N57804">
        <v>255</v>
      </c>
      <c r="Q57804">
        <v>21</v>
      </c>
      <c r="T57804" s="15"/>
      <c r="V57804">
        <v>1</v>
      </c>
    </row>
    <row r="57805" spans="1:24" x14ac:dyDescent="0.35">
      <c r="A57805" s="4">
        <v>45639</v>
      </c>
      <c r="B57805" s="15" t="s">
        <v>2918</v>
      </c>
      <c r="C57805" s="15" t="s">
        <v>893</v>
      </c>
      <c r="D57805">
        <v>6</v>
      </c>
      <c r="E57805">
        <v>109</v>
      </c>
      <c r="F57805" s="15" t="s">
        <v>21</v>
      </c>
      <c r="G57805">
        <v>0</v>
      </c>
      <c r="L57805">
        <v>820</v>
      </c>
      <c r="N57805">
        <v>1075</v>
      </c>
      <c r="Q57805">
        <v>21</v>
      </c>
      <c r="T57805" s="15"/>
      <c r="V57805">
        <v>1</v>
      </c>
    </row>
    <row r="57806" spans="1:24" x14ac:dyDescent="0.35">
      <c r="A57806" s="4">
        <v>45619</v>
      </c>
      <c r="B57806" s="15" t="s">
        <v>2919</v>
      </c>
      <c r="C57806" s="15" t="s">
        <v>894</v>
      </c>
      <c r="D57806">
        <v>0</v>
      </c>
      <c r="E57806">
        <v>116</v>
      </c>
      <c r="F57806" s="15" t="s">
        <v>21</v>
      </c>
      <c r="G57806">
        <v>0</v>
      </c>
      <c r="L57806">
        <v>1805</v>
      </c>
      <c r="M57806">
        <v>1000</v>
      </c>
      <c r="N57806">
        <v>38239</v>
      </c>
      <c r="Q57806">
        <v>21</v>
      </c>
      <c r="T57806" s="15"/>
      <c r="V57806">
        <v>1</v>
      </c>
      <c r="X57806">
        <v>1</v>
      </c>
    </row>
    <row r="57807" spans="1:24" x14ac:dyDescent="0.35">
      <c r="A57807" s="4">
        <v>45620</v>
      </c>
      <c r="B57807" s="15" t="s">
        <v>2919</v>
      </c>
      <c r="C57807" s="15" t="s">
        <v>894</v>
      </c>
      <c r="D57807">
        <v>0</v>
      </c>
      <c r="E57807">
        <v>116</v>
      </c>
      <c r="F57807" s="15" t="s">
        <v>21</v>
      </c>
      <c r="G57807">
        <v>0</v>
      </c>
      <c r="L57807">
        <v>820</v>
      </c>
      <c r="N57807">
        <v>39059</v>
      </c>
      <c r="Q57807">
        <v>21</v>
      </c>
      <c r="T57807" s="15"/>
      <c r="V57807">
        <v>1</v>
      </c>
    </row>
    <row r="57808" spans="1:24" x14ac:dyDescent="0.35">
      <c r="A57808" s="4">
        <v>45621</v>
      </c>
      <c r="B57808" s="15" t="s">
        <v>2919</v>
      </c>
      <c r="C57808" s="15" t="s">
        <v>894</v>
      </c>
      <c r="D57808">
        <v>0</v>
      </c>
      <c r="E57808">
        <v>116</v>
      </c>
      <c r="F57808" s="15" t="s">
        <v>21</v>
      </c>
      <c r="G57808">
        <v>0</v>
      </c>
      <c r="L57808">
        <v>495</v>
      </c>
      <c r="N57808">
        <v>39554</v>
      </c>
      <c r="Q57808">
        <v>21</v>
      </c>
      <c r="T57808" s="15"/>
      <c r="V57808">
        <v>1</v>
      </c>
    </row>
    <row r="57809" spans="1:24" x14ac:dyDescent="0.35">
      <c r="A57809" s="4">
        <v>45637</v>
      </c>
      <c r="B57809" s="15" t="s">
        <v>2918</v>
      </c>
      <c r="C57809" s="15" t="s">
        <v>41</v>
      </c>
      <c r="D57809">
        <v>5</v>
      </c>
      <c r="E57809">
        <v>123</v>
      </c>
      <c r="F57809" s="15" t="s">
        <v>21</v>
      </c>
      <c r="G57809">
        <v>0</v>
      </c>
      <c r="L57809">
        <v>905</v>
      </c>
      <c r="M57809">
        <v>2750</v>
      </c>
      <c r="N57809">
        <v>38805</v>
      </c>
      <c r="Q57809">
        <v>1</v>
      </c>
      <c r="T57809" s="15"/>
      <c r="V57809">
        <v>1</v>
      </c>
      <c r="X57809">
        <v>1</v>
      </c>
    </row>
    <row r="57810" spans="1:24" x14ac:dyDescent="0.35">
      <c r="A57810" s="4">
        <v>45638</v>
      </c>
      <c r="B57810" s="15" t="s">
        <v>2918</v>
      </c>
      <c r="C57810" s="15" t="s">
        <v>41</v>
      </c>
      <c r="D57810">
        <v>5</v>
      </c>
      <c r="E57810">
        <v>123</v>
      </c>
      <c r="F57810" s="15" t="s">
        <v>21</v>
      </c>
      <c r="G57810">
        <v>0</v>
      </c>
      <c r="L57810">
        <v>2320</v>
      </c>
      <c r="M57810">
        <v>3650</v>
      </c>
      <c r="N57810">
        <v>37475</v>
      </c>
      <c r="Q57810">
        <v>1</v>
      </c>
      <c r="T57810" s="15"/>
      <c r="V57810">
        <v>1</v>
      </c>
    </row>
    <row r="57811" spans="1:24" x14ac:dyDescent="0.35">
      <c r="A57811" s="4">
        <v>45639</v>
      </c>
      <c r="B57811" s="15" t="s">
        <v>2918</v>
      </c>
      <c r="C57811" s="15" t="s">
        <v>41</v>
      </c>
      <c r="D57811">
        <v>5</v>
      </c>
      <c r="E57811">
        <v>123</v>
      </c>
      <c r="F57811" s="15" t="s">
        <v>21</v>
      </c>
      <c r="G57811">
        <v>0</v>
      </c>
      <c r="L57811">
        <v>2870</v>
      </c>
      <c r="M57811">
        <v>1050</v>
      </c>
      <c r="N57811">
        <v>39295</v>
      </c>
      <c r="Q57811">
        <v>1</v>
      </c>
      <c r="T57811" s="15"/>
      <c r="V57811">
        <v>1</v>
      </c>
    </row>
    <row r="57812" spans="1:24" x14ac:dyDescent="0.35">
      <c r="A57812" s="4">
        <v>45639</v>
      </c>
      <c r="B57812" s="15" t="s">
        <v>2918</v>
      </c>
      <c r="C57812" s="15" t="s">
        <v>733</v>
      </c>
      <c r="D57812">
        <v>3</v>
      </c>
      <c r="E57812">
        <v>109</v>
      </c>
      <c r="F57812" s="15" t="s">
        <v>21</v>
      </c>
      <c r="G57812">
        <v>0</v>
      </c>
      <c r="L57812">
        <v>880</v>
      </c>
      <c r="M57812">
        <v>100</v>
      </c>
      <c r="N57812">
        <v>37661</v>
      </c>
      <c r="Q57812">
        <v>5</v>
      </c>
      <c r="T57812" s="15"/>
      <c r="V57812">
        <v>1</v>
      </c>
      <c r="X57812">
        <v>1</v>
      </c>
    </row>
    <row r="57813" spans="1:24" x14ac:dyDescent="0.35">
      <c r="A57813" s="4">
        <v>45780</v>
      </c>
      <c r="B57813" s="15" t="s">
        <v>3275</v>
      </c>
      <c r="C57813" s="15" t="s">
        <v>195</v>
      </c>
      <c r="D57813">
        <v>10</v>
      </c>
      <c r="E57813">
        <v>129</v>
      </c>
      <c r="F57813" s="15" t="s">
        <v>21</v>
      </c>
      <c r="G57813">
        <v>0</v>
      </c>
      <c r="L57813">
        <v>60</v>
      </c>
      <c r="N57813">
        <v>226365</v>
      </c>
      <c r="Q57813">
        <v>21</v>
      </c>
      <c r="T57813" s="15"/>
      <c r="V57813">
        <v>1</v>
      </c>
      <c r="X57813">
        <v>1</v>
      </c>
    </row>
    <row r="57814" spans="1:24" x14ac:dyDescent="0.35">
      <c r="A57814" s="4">
        <v>45781</v>
      </c>
      <c r="B57814" s="15" t="s">
        <v>3275</v>
      </c>
      <c r="C57814" s="15" t="s">
        <v>195</v>
      </c>
      <c r="D57814">
        <v>10</v>
      </c>
      <c r="E57814">
        <v>129</v>
      </c>
      <c r="F57814" s="15" t="s">
        <v>21</v>
      </c>
      <c r="G57814">
        <v>0</v>
      </c>
      <c r="L57814">
        <v>720</v>
      </c>
      <c r="M57814">
        <v>19425</v>
      </c>
      <c r="N57814">
        <v>207660</v>
      </c>
      <c r="Q57814">
        <v>21</v>
      </c>
      <c r="T57814" s="15"/>
      <c r="V57814">
        <v>1</v>
      </c>
    </row>
    <row r="57815" spans="1:24" x14ac:dyDescent="0.35">
      <c r="A57815" s="4">
        <v>45782</v>
      </c>
      <c r="B57815" s="15" t="s">
        <v>3275</v>
      </c>
      <c r="C57815" s="15" t="s">
        <v>195</v>
      </c>
      <c r="D57815">
        <v>10</v>
      </c>
      <c r="E57815">
        <v>129</v>
      </c>
      <c r="F57815" s="15" t="s">
        <v>21</v>
      </c>
      <c r="G57815">
        <v>0</v>
      </c>
      <c r="L57815">
        <v>1220</v>
      </c>
      <c r="N57815">
        <v>208880</v>
      </c>
      <c r="Q57815">
        <v>21</v>
      </c>
      <c r="T57815" s="15"/>
      <c r="V57815">
        <v>1</v>
      </c>
    </row>
    <row r="57816" spans="1:24" x14ac:dyDescent="0.35">
      <c r="A57816" s="4">
        <v>45741</v>
      </c>
      <c r="B57816" s="15" t="s">
        <v>3191</v>
      </c>
      <c r="C57816" s="15" t="s">
        <v>734</v>
      </c>
      <c r="D57816">
        <v>0</v>
      </c>
      <c r="E57816">
        <v>118</v>
      </c>
      <c r="F57816" s="15" t="s">
        <v>21</v>
      </c>
      <c r="G57816">
        <v>0</v>
      </c>
      <c r="L57816">
        <v>360</v>
      </c>
      <c r="M57816">
        <v>1000</v>
      </c>
      <c r="N57816">
        <v>76</v>
      </c>
      <c r="Q57816">
        <v>21</v>
      </c>
      <c r="T57816" s="15"/>
      <c r="V57816">
        <v>1</v>
      </c>
      <c r="X57816">
        <v>1</v>
      </c>
    </row>
    <row r="57817" spans="1:24" x14ac:dyDescent="0.35">
      <c r="A57817" s="4">
        <v>45619</v>
      </c>
      <c r="B57817" s="15" t="s">
        <v>2919</v>
      </c>
      <c r="C57817" s="15" t="s">
        <v>1146</v>
      </c>
      <c r="D57817">
        <v>0</v>
      </c>
      <c r="E57817">
        <v>113</v>
      </c>
      <c r="F57817" s="15" t="s">
        <v>21</v>
      </c>
      <c r="G57817">
        <v>0</v>
      </c>
      <c r="L57817">
        <v>1170</v>
      </c>
      <c r="M57817">
        <v>800</v>
      </c>
      <c r="N57817">
        <v>30645</v>
      </c>
      <c r="Q57817">
        <v>1</v>
      </c>
      <c r="T57817" s="15"/>
      <c r="V57817">
        <v>1</v>
      </c>
      <c r="X57817">
        <v>1</v>
      </c>
    </row>
    <row r="57818" spans="1:24" x14ac:dyDescent="0.35">
      <c r="A57818" s="4">
        <v>45620</v>
      </c>
      <c r="B57818" s="15" t="s">
        <v>2919</v>
      </c>
      <c r="C57818" s="15" t="s">
        <v>1146</v>
      </c>
      <c r="D57818">
        <v>0</v>
      </c>
      <c r="E57818">
        <v>113</v>
      </c>
      <c r="F57818" s="15" t="s">
        <v>21</v>
      </c>
      <c r="G57818">
        <v>0</v>
      </c>
      <c r="L57818">
        <v>865</v>
      </c>
      <c r="M57818">
        <v>210</v>
      </c>
      <c r="N57818">
        <v>31300</v>
      </c>
      <c r="Q57818">
        <v>1</v>
      </c>
      <c r="T57818" s="15"/>
      <c r="V57818">
        <v>1</v>
      </c>
    </row>
    <row r="57819" spans="1:24" x14ac:dyDescent="0.35">
      <c r="A57819" s="4">
        <v>45621</v>
      </c>
      <c r="B57819" s="15" t="s">
        <v>2919</v>
      </c>
      <c r="C57819" s="15" t="s">
        <v>1146</v>
      </c>
      <c r="D57819">
        <v>0</v>
      </c>
      <c r="E57819">
        <v>113</v>
      </c>
      <c r="F57819" s="15" t="s">
        <v>21</v>
      </c>
      <c r="G57819">
        <v>0</v>
      </c>
      <c r="L57819">
        <v>420</v>
      </c>
      <c r="N57819">
        <v>31720</v>
      </c>
      <c r="Q57819">
        <v>1</v>
      </c>
      <c r="T57819" s="15"/>
      <c r="V57819">
        <v>1</v>
      </c>
    </row>
    <row r="57820" spans="1:24" x14ac:dyDescent="0.35">
      <c r="A57820" s="4">
        <v>45770</v>
      </c>
      <c r="B57820" s="15" t="s">
        <v>3229</v>
      </c>
      <c r="C57820" s="15" t="s">
        <v>666</v>
      </c>
      <c r="D57820">
        <v>1</v>
      </c>
      <c r="E57820">
        <v>96</v>
      </c>
      <c r="F57820" s="15" t="s">
        <v>21</v>
      </c>
      <c r="G57820">
        <v>0</v>
      </c>
      <c r="L57820">
        <v>60</v>
      </c>
      <c r="N57820">
        <v>72772</v>
      </c>
      <c r="Q57820">
        <v>5</v>
      </c>
      <c r="T57820" s="15"/>
      <c r="V57820">
        <v>1</v>
      </c>
      <c r="X57820">
        <v>1</v>
      </c>
    </row>
    <row r="57821" spans="1:24" x14ac:dyDescent="0.35">
      <c r="A57821" s="4">
        <v>45771</v>
      </c>
      <c r="B57821" s="15" t="s">
        <v>3229</v>
      </c>
      <c r="C57821" s="15" t="s">
        <v>666</v>
      </c>
      <c r="D57821">
        <v>1</v>
      </c>
      <c r="E57821">
        <v>96</v>
      </c>
      <c r="F57821" s="15" t="s">
        <v>21</v>
      </c>
      <c r="G57821">
        <v>0</v>
      </c>
      <c r="L57821">
        <v>210</v>
      </c>
      <c r="N57821">
        <v>72982</v>
      </c>
      <c r="Q57821">
        <v>5</v>
      </c>
      <c r="T57821" s="15"/>
      <c r="V57821">
        <v>1</v>
      </c>
    </row>
    <row r="57822" spans="1:24" x14ac:dyDescent="0.35">
      <c r="A57822" s="4">
        <v>45741</v>
      </c>
      <c r="B57822" s="15" t="s">
        <v>3191</v>
      </c>
      <c r="C57822" s="15" t="s">
        <v>121</v>
      </c>
      <c r="D57822">
        <v>0</v>
      </c>
      <c r="E57822">
        <v>99</v>
      </c>
      <c r="F57822" s="15" t="s">
        <v>21</v>
      </c>
      <c r="G57822">
        <v>0</v>
      </c>
      <c r="N57822">
        <v>1737</v>
      </c>
      <c r="Q57822">
        <v>21</v>
      </c>
      <c r="T57822" s="15"/>
      <c r="V57822">
        <v>1</v>
      </c>
      <c r="X57822">
        <v>1</v>
      </c>
    </row>
    <row r="57823" spans="1:24" x14ac:dyDescent="0.35">
      <c r="A57823" s="4">
        <v>45742</v>
      </c>
      <c r="B57823" s="15" t="s">
        <v>3191</v>
      </c>
      <c r="C57823" s="15" t="s">
        <v>121</v>
      </c>
      <c r="D57823">
        <v>0</v>
      </c>
      <c r="E57823">
        <v>99</v>
      </c>
      <c r="F57823" s="15" t="s">
        <v>21</v>
      </c>
      <c r="G57823">
        <v>0</v>
      </c>
      <c r="L57823">
        <v>1520</v>
      </c>
      <c r="M57823">
        <v>1000</v>
      </c>
      <c r="N57823">
        <v>2257</v>
      </c>
      <c r="Q57823">
        <v>21</v>
      </c>
      <c r="T57823" s="15"/>
      <c r="V57823">
        <v>1</v>
      </c>
    </row>
    <row r="57824" spans="1:24" x14ac:dyDescent="0.35">
      <c r="A57824" s="4">
        <v>45743</v>
      </c>
      <c r="B57824" s="15" t="s">
        <v>3191</v>
      </c>
      <c r="C57824" s="15" t="s">
        <v>121</v>
      </c>
      <c r="D57824">
        <v>0</v>
      </c>
      <c r="E57824">
        <v>99</v>
      </c>
      <c r="F57824" s="15" t="s">
        <v>21</v>
      </c>
      <c r="G57824">
        <v>0</v>
      </c>
      <c r="L57824">
        <v>220</v>
      </c>
      <c r="M57824">
        <v>2000</v>
      </c>
      <c r="N57824">
        <v>477</v>
      </c>
      <c r="Q57824">
        <v>21</v>
      </c>
      <c r="T57824" s="15"/>
      <c r="V57824">
        <v>1</v>
      </c>
    </row>
    <row r="57825" spans="1:24" x14ac:dyDescent="0.35">
      <c r="A57825" s="4">
        <v>45770</v>
      </c>
      <c r="B57825" s="15" t="s">
        <v>3229</v>
      </c>
      <c r="C57825" s="15" t="s">
        <v>577</v>
      </c>
      <c r="D57825">
        <v>0</v>
      </c>
      <c r="E57825">
        <v>120</v>
      </c>
      <c r="F57825" s="15" t="s">
        <v>21</v>
      </c>
      <c r="G57825">
        <v>0</v>
      </c>
      <c r="L57825">
        <v>210</v>
      </c>
      <c r="M57825">
        <v>100</v>
      </c>
      <c r="N57825">
        <v>123141</v>
      </c>
      <c r="Q57825">
        <v>1</v>
      </c>
      <c r="T57825" s="15"/>
      <c r="V57825">
        <v>1</v>
      </c>
      <c r="X57825">
        <v>1</v>
      </c>
    </row>
    <row r="57826" spans="1:24" x14ac:dyDescent="0.35">
      <c r="A57826" s="4">
        <v>45771</v>
      </c>
      <c r="B57826" s="15" t="s">
        <v>3229</v>
      </c>
      <c r="C57826" s="15" t="s">
        <v>577</v>
      </c>
      <c r="D57826">
        <v>0</v>
      </c>
      <c r="E57826">
        <v>120</v>
      </c>
      <c r="F57826" s="15" t="s">
        <v>21</v>
      </c>
      <c r="G57826">
        <v>0</v>
      </c>
      <c r="L57826">
        <v>460</v>
      </c>
      <c r="M57826">
        <v>200</v>
      </c>
      <c r="N57826">
        <v>123401</v>
      </c>
      <c r="Q57826">
        <v>1</v>
      </c>
      <c r="T57826" s="15"/>
      <c r="V57826">
        <v>1</v>
      </c>
    </row>
    <row r="57827" spans="1:24" x14ac:dyDescent="0.35">
      <c r="A57827" s="4">
        <v>45787</v>
      </c>
      <c r="B57827" s="15" t="s">
        <v>3339</v>
      </c>
      <c r="C57827" s="15" t="s">
        <v>577</v>
      </c>
      <c r="D57827">
        <v>0</v>
      </c>
      <c r="E57827">
        <v>121</v>
      </c>
      <c r="F57827" s="15" t="s">
        <v>21</v>
      </c>
      <c r="G57827">
        <v>0</v>
      </c>
      <c r="L57827">
        <v>600</v>
      </c>
      <c r="N57827">
        <v>130196</v>
      </c>
      <c r="Q57827">
        <v>1</v>
      </c>
      <c r="T57827" s="15"/>
      <c r="V57827">
        <v>1</v>
      </c>
      <c r="X57827">
        <v>1</v>
      </c>
    </row>
    <row r="57828" spans="1:24" x14ac:dyDescent="0.35">
      <c r="A57828" s="4">
        <v>45788</v>
      </c>
      <c r="B57828" s="15" t="s">
        <v>3339</v>
      </c>
      <c r="C57828" s="15" t="s">
        <v>577</v>
      </c>
      <c r="D57828">
        <v>0</v>
      </c>
      <c r="E57828">
        <v>121</v>
      </c>
      <c r="F57828" s="15" t="s">
        <v>21</v>
      </c>
      <c r="G57828">
        <v>0</v>
      </c>
      <c r="L57828">
        <v>440</v>
      </c>
      <c r="N57828">
        <v>130636</v>
      </c>
      <c r="Q57828">
        <v>1</v>
      </c>
      <c r="T57828" s="15"/>
      <c r="V57828">
        <v>1</v>
      </c>
    </row>
    <row r="57829" spans="1:24" x14ac:dyDescent="0.35">
      <c r="A57829" s="4">
        <v>45789</v>
      </c>
      <c r="B57829" s="15" t="s">
        <v>3339</v>
      </c>
      <c r="C57829" s="15" t="s">
        <v>577</v>
      </c>
      <c r="D57829">
        <v>0</v>
      </c>
      <c r="E57829">
        <v>121</v>
      </c>
      <c r="F57829" s="15" t="s">
        <v>21</v>
      </c>
      <c r="G57829">
        <v>0</v>
      </c>
      <c r="L57829">
        <v>615</v>
      </c>
      <c r="N57829">
        <v>131251</v>
      </c>
      <c r="Q57829">
        <v>1</v>
      </c>
      <c r="T57829" s="15"/>
      <c r="V57829">
        <v>1</v>
      </c>
    </row>
    <row r="57830" spans="1:24" x14ac:dyDescent="0.35">
      <c r="A57830" s="4">
        <v>45790</v>
      </c>
      <c r="B57830" s="15" t="s">
        <v>3339</v>
      </c>
      <c r="C57830" s="15" t="s">
        <v>577</v>
      </c>
      <c r="D57830">
        <v>0</v>
      </c>
      <c r="E57830">
        <v>121</v>
      </c>
      <c r="F57830" s="15" t="s">
        <v>21</v>
      </c>
      <c r="G57830">
        <v>0</v>
      </c>
      <c r="L57830">
        <v>520</v>
      </c>
      <c r="M57830">
        <v>200</v>
      </c>
      <c r="N57830">
        <v>131571</v>
      </c>
      <c r="Q57830">
        <v>1</v>
      </c>
      <c r="T57830" s="15"/>
      <c r="V57830">
        <v>1</v>
      </c>
    </row>
    <row r="57831" spans="1:24" x14ac:dyDescent="0.35">
      <c r="A57831" s="4">
        <v>45637</v>
      </c>
      <c r="B57831" s="15" t="s">
        <v>2918</v>
      </c>
      <c r="C57831" s="15" t="s">
        <v>2304</v>
      </c>
      <c r="D57831">
        <v>3</v>
      </c>
      <c r="E57831">
        <v>122</v>
      </c>
      <c r="F57831" s="15" t="s">
        <v>21</v>
      </c>
      <c r="G57831">
        <v>0</v>
      </c>
      <c r="L57831">
        <v>540</v>
      </c>
      <c r="N57831">
        <v>58893</v>
      </c>
      <c r="Q57831">
        <v>1</v>
      </c>
      <c r="T57831" s="15"/>
      <c r="V57831">
        <v>1</v>
      </c>
      <c r="X57831">
        <v>1</v>
      </c>
    </row>
    <row r="57832" spans="1:24" x14ac:dyDescent="0.35">
      <c r="A57832" s="4">
        <v>45639</v>
      </c>
      <c r="B57832" s="15" t="s">
        <v>2918</v>
      </c>
      <c r="C57832" s="15" t="s">
        <v>2304</v>
      </c>
      <c r="D57832">
        <v>3</v>
      </c>
      <c r="E57832">
        <v>122</v>
      </c>
      <c r="F57832" s="15" t="s">
        <v>21</v>
      </c>
      <c r="G57832">
        <v>0</v>
      </c>
      <c r="L57832">
        <v>860</v>
      </c>
      <c r="M57832">
        <v>1000</v>
      </c>
      <c r="N57832">
        <v>58753</v>
      </c>
      <c r="Q57832">
        <v>1</v>
      </c>
      <c r="T57832" s="15"/>
      <c r="V57832">
        <v>1</v>
      </c>
    </row>
    <row r="57833" spans="1:24" x14ac:dyDescent="0.35">
      <c r="A57833" s="4">
        <v>45730</v>
      </c>
      <c r="B57833" s="15" t="s">
        <v>3133</v>
      </c>
      <c r="C57833" s="15" t="s">
        <v>2304</v>
      </c>
      <c r="D57833">
        <v>3</v>
      </c>
      <c r="E57833">
        <v>123</v>
      </c>
      <c r="F57833" s="15" t="s">
        <v>21</v>
      </c>
      <c r="G57833">
        <v>0</v>
      </c>
      <c r="L57833">
        <v>345</v>
      </c>
      <c r="N57833">
        <v>14376</v>
      </c>
      <c r="Q57833">
        <v>1</v>
      </c>
      <c r="T57833" s="15"/>
      <c r="V57833">
        <v>1</v>
      </c>
      <c r="X57833">
        <v>1</v>
      </c>
    </row>
    <row r="57834" spans="1:24" x14ac:dyDescent="0.35">
      <c r="A57834" s="4">
        <v>45731</v>
      </c>
      <c r="B57834" s="15" t="s">
        <v>3133</v>
      </c>
      <c r="C57834" s="15" t="s">
        <v>2304</v>
      </c>
      <c r="D57834">
        <v>3</v>
      </c>
      <c r="E57834">
        <v>123</v>
      </c>
      <c r="F57834" s="15" t="s">
        <v>21</v>
      </c>
      <c r="G57834">
        <v>0</v>
      </c>
      <c r="L57834">
        <v>760</v>
      </c>
      <c r="M57834">
        <v>1000</v>
      </c>
      <c r="N57834">
        <v>14136</v>
      </c>
      <c r="Q57834">
        <v>1</v>
      </c>
      <c r="T57834" s="15"/>
      <c r="V57834">
        <v>1</v>
      </c>
    </row>
    <row r="57835" spans="1:24" x14ac:dyDescent="0.35">
      <c r="A57835" s="4">
        <v>45732</v>
      </c>
      <c r="B57835" s="15" t="s">
        <v>3133</v>
      </c>
      <c r="C57835" s="15" t="s">
        <v>2304</v>
      </c>
      <c r="D57835">
        <v>3</v>
      </c>
      <c r="E57835">
        <v>123</v>
      </c>
      <c r="F57835" s="15" t="s">
        <v>21</v>
      </c>
      <c r="G57835">
        <v>0</v>
      </c>
      <c r="L57835">
        <v>1360</v>
      </c>
      <c r="N57835">
        <v>15496</v>
      </c>
      <c r="Q57835">
        <v>1</v>
      </c>
      <c r="T57835" s="15"/>
      <c r="V57835">
        <v>1</v>
      </c>
    </row>
    <row r="57836" spans="1:24" x14ac:dyDescent="0.35">
      <c r="A57836" s="4">
        <v>45619</v>
      </c>
      <c r="B57836" s="15" t="s">
        <v>2919</v>
      </c>
      <c r="C57836" s="15" t="s">
        <v>738</v>
      </c>
      <c r="D57836">
        <v>0</v>
      </c>
      <c r="E57836">
        <v>99</v>
      </c>
      <c r="F57836" s="15" t="s">
        <v>22</v>
      </c>
      <c r="G57836">
        <v>0</v>
      </c>
      <c r="L57836">
        <v>720</v>
      </c>
      <c r="M57836">
        <v>1000</v>
      </c>
      <c r="N57836">
        <v>5681</v>
      </c>
      <c r="Q57836">
        <v>21</v>
      </c>
      <c r="T57836" s="15"/>
      <c r="V57836">
        <v>1</v>
      </c>
      <c r="X57836">
        <v>1</v>
      </c>
    </row>
    <row r="57837" spans="1:24" x14ac:dyDescent="0.35">
      <c r="A57837" s="4">
        <v>45620</v>
      </c>
      <c r="B57837" s="15" t="s">
        <v>2919</v>
      </c>
      <c r="C57837" s="15" t="s">
        <v>738</v>
      </c>
      <c r="D57837">
        <v>0</v>
      </c>
      <c r="E57837">
        <v>99</v>
      </c>
      <c r="F57837" s="15" t="s">
        <v>22</v>
      </c>
      <c r="G57837">
        <v>0</v>
      </c>
      <c r="L57837">
        <v>995</v>
      </c>
      <c r="N57837">
        <v>6676</v>
      </c>
      <c r="Q57837">
        <v>21</v>
      </c>
      <c r="T57837" s="15"/>
      <c r="V57837">
        <v>1</v>
      </c>
    </row>
    <row r="57838" spans="1:24" x14ac:dyDescent="0.35">
      <c r="A57838" s="4">
        <v>45621</v>
      </c>
      <c r="B57838" s="15" t="s">
        <v>2919</v>
      </c>
      <c r="C57838" s="15" t="s">
        <v>738</v>
      </c>
      <c r="D57838">
        <v>0</v>
      </c>
      <c r="E57838">
        <v>99</v>
      </c>
      <c r="F57838" s="15" t="s">
        <v>22</v>
      </c>
      <c r="G57838">
        <v>0</v>
      </c>
      <c r="L57838">
        <v>235</v>
      </c>
      <c r="M57838">
        <v>1000</v>
      </c>
      <c r="N57838">
        <v>5911</v>
      </c>
      <c r="Q57838">
        <v>21</v>
      </c>
      <c r="T57838" s="15"/>
      <c r="V57838">
        <v>1</v>
      </c>
    </row>
    <row r="57839" spans="1:24" x14ac:dyDescent="0.35">
      <c r="A57839" s="4">
        <v>45741</v>
      </c>
      <c r="B57839" s="15" t="s">
        <v>3191</v>
      </c>
      <c r="C57839" s="15" t="s">
        <v>1887</v>
      </c>
      <c r="D57839">
        <v>6</v>
      </c>
      <c r="E57839">
        <v>127</v>
      </c>
      <c r="F57839" s="15" t="s">
        <v>21</v>
      </c>
      <c r="G57839">
        <v>0</v>
      </c>
      <c r="L57839">
        <v>1005</v>
      </c>
      <c r="N57839">
        <v>6051</v>
      </c>
      <c r="Q57839">
        <v>5</v>
      </c>
      <c r="T57839" s="15"/>
      <c r="V57839">
        <v>1</v>
      </c>
      <c r="X57839">
        <v>1</v>
      </c>
    </row>
    <row r="57840" spans="1:24" x14ac:dyDescent="0.35">
      <c r="A57840" s="4">
        <v>45742</v>
      </c>
      <c r="B57840" s="15" t="s">
        <v>3191</v>
      </c>
      <c r="C57840" s="15" t="s">
        <v>1887</v>
      </c>
      <c r="D57840">
        <v>6</v>
      </c>
      <c r="E57840">
        <v>127</v>
      </c>
      <c r="F57840" s="15" t="s">
        <v>21</v>
      </c>
      <c r="G57840">
        <v>0</v>
      </c>
      <c r="L57840">
        <v>1005</v>
      </c>
      <c r="N57840">
        <v>7056</v>
      </c>
      <c r="Q57840">
        <v>5</v>
      </c>
      <c r="T57840" s="15"/>
      <c r="V57840">
        <v>1</v>
      </c>
    </row>
    <row r="57841" spans="1:24" x14ac:dyDescent="0.35">
      <c r="A57841" s="4">
        <v>45743</v>
      </c>
      <c r="B57841" s="15" t="s">
        <v>3191</v>
      </c>
      <c r="C57841" s="15" t="s">
        <v>1887</v>
      </c>
      <c r="D57841">
        <v>6</v>
      </c>
      <c r="E57841">
        <v>127</v>
      </c>
      <c r="F57841" s="15" t="s">
        <v>21</v>
      </c>
      <c r="G57841">
        <v>0</v>
      </c>
      <c r="L57841">
        <v>670</v>
      </c>
      <c r="M57841">
        <v>1000</v>
      </c>
      <c r="N57841">
        <v>6726</v>
      </c>
      <c r="Q57841">
        <v>5</v>
      </c>
      <c r="T57841" s="15"/>
      <c r="V57841">
        <v>1</v>
      </c>
    </row>
    <row r="57842" spans="1:24" x14ac:dyDescent="0.35">
      <c r="A57842" s="4">
        <v>45730</v>
      </c>
      <c r="B57842" s="15" t="s">
        <v>3133</v>
      </c>
      <c r="C57842" s="15" t="s">
        <v>1839</v>
      </c>
      <c r="D57842">
        <v>1</v>
      </c>
      <c r="E57842">
        <v>127</v>
      </c>
      <c r="F57842" s="15" t="s">
        <v>21</v>
      </c>
      <c r="G57842">
        <v>0</v>
      </c>
      <c r="L57842">
        <v>1005</v>
      </c>
      <c r="M57842">
        <v>275</v>
      </c>
      <c r="N57842">
        <v>271114</v>
      </c>
      <c r="Q57842">
        <v>17</v>
      </c>
      <c r="T57842" s="15"/>
      <c r="V57842">
        <v>1</v>
      </c>
      <c r="X57842">
        <v>1</v>
      </c>
    </row>
    <row r="57843" spans="1:24" x14ac:dyDescent="0.35">
      <c r="A57843" s="4">
        <v>45731</v>
      </c>
      <c r="B57843" s="15" t="s">
        <v>3133</v>
      </c>
      <c r="C57843" s="15" t="s">
        <v>1839</v>
      </c>
      <c r="D57843">
        <v>1</v>
      </c>
      <c r="E57843">
        <v>127</v>
      </c>
      <c r="F57843" s="15" t="s">
        <v>21</v>
      </c>
      <c r="G57843">
        <v>0</v>
      </c>
      <c r="L57843">
        <v>1315</v>
      </c>
      <c r="M57843">
        <v>200</v>
      </c>
      <c r="N57843">
        <v>272229</v>
      </c>
      <c r="Q57843">
        <v>17</v>
      </c>
      <c r="T57843" s="15"/>
      <c r="V57843">
        <v>1</v>
      </c>
    </row>
    <row r="57844" spans="1:24" x14ac:dyDescent="0.35">
      <c r="A57844" s="4">
        <v>45732</v>
      </c>
      <c r="B57844" s="15" t="s">
        <v>3133</v>
      </c>
      <c r="C57844" s="15" t="s">
        <v>1839</v>
      </c>
      <c r="D57844">
        <v>1</v>
      </c>
      <c r="E57844">
        <v>127</v>
      </c>
      <c r="F57844" s="15" t="s">
        <v>21</v>
      </c>
      <c r="G57844">
        <v>0</v>
      </c>
      <c r="L57844">
        <v>1170</v>
      </c>
      <c r="M57844">
        <v>500</v>
      </c>
      <c r="N57844">
        <v>272899</v>
      </c>
      <c r="Q57844">
        <v>17</v>
      </c>
      <c r="T57844" s="15"/>
      <c r="V57844">
        <v>1</v>
      </c>
    </row>
    <row r="57845" spans="1:24" x14ac:dyDescent="0.35">
      <c r="A57845" s="4">
        <v>45637</v>
      </c>
      <c r="B57845" s="15" t="s">
        <v>2918</v>
      </c>
      <c r="C57845" s="15" t="s">
        <v>740</v>
      </c>
      <c r="D57845">
        <v>10</v>
      </c>
      <c r="E57845">
        <v>120</v>
      </c>
      <c r="F57845" s="15" t="s">
        <v>21</v>
      </c>
      <c r="G57845">
        <v>0</v>
      </c>
      <c r="L57845">
        <v>1160</v>
      </c>
      <c r="M57845">
        <v>838</v>
      </c>
      <c r="N57845">
        <v>152174</v>
      </c>
      <c r="Q57845">
        <v>1</v>
      </c>
      <c r="T57845" s="15"/>
      <c r="V57845">
        <v>1</v>
      </c>
      <c r="X57845">
        <v>1</v>
      </c>
    </row>
    <row r="57846" spans="1:24" x14ac:dyDescent="0.35">
      <c r="A57846" s="4">
        <v>45638</v>
      </c>
      <c r="B57846" s="15" t="s">
        <v>2918</v>
      </c>
      <c r="C57846" s="15" t="s">
        <v>740</v>
      </c>
      <c r="D57846">
        <v>10</v>
      </c>
      <c r="E57846">
        <v>120</v>
      </c>
      <c r="F57846" s="15" t="s">
        <v>21</v>
      </c>
      <c r="G57846">
        <v>0</v>
      </c>
      <c r="L57846">
        <v>1060</v>
      </c>
      <c r="M57846">
        <v>713</v>
      </c>
      <c r="N57846">
        <v>152521</v>
      </c>
      <c r="Q57846">
        <v>1</v>
      </c>
      <c r="T57846" s="15"/>
      <c r="V57846">
        <v>1</v>
      </c>
    </row>
    <row r="57847" spans="1:24" x14ac:dyDescent="0.35">
      <c r="A57847" s="4">
        <v>45639</v>
      </c>
      <c r="B57847" s="15" t="s">
        <v>2918</v>
      </c>
      <c r="C57847" s="15" t="s">
        <v>740</v>
      </c>
      <c r="D57847">
        <v>10</v>
      </c>
      <c r="E57847">
        <v>120</v>
      </c>
      <c r="F57847" s="15" t="s">
        <v>21</v>
      </c>
      <c r="G57847">
        <v>0</v>
      </c>
      <c r="L57847">
        <v>1260</v>
      </c>
      <c r="M57847">
        <v>638</v>
      </c>
      <c r="N57847">
        <v>153143</v>
      </c>
      <c r="Q57847">
        <v>1</v>
      </c>
      <c r="T57847" s="15"/>
      <c r="V57847">
        <v>1</v>
      </c>
    </row>
    <row r="57848" spans="1:24" x14ac:dyDescent="0.35">
      <c r="A57848" s="4">
        <v>45787</v>
      </c>
      <c r="B57848" s="15" t="s">
        <v>3339</v>
      </c>
      <c r="C57848" s="15" t="s">
        <v>740</v>
      </c>
      <c r="D57848">
        <v>10</v>
      </c>
      <c r="E57848">
        <v>123</v>
      </c>
      <c r="F57848" s="15" t="s">
        <v>21</v>
      </c>
      <c r="G57848">
        <v>0</v>
      </c>
      <c r="L57848">
        <v>1290</v>
      </c>
      <c r="M57848">
        <v>75</v>
      </c>
      <c r="N57848">
        <v>121483</v>
      </c>
      <c r="Q57848">
        <v>1</v>
      </c>
      <c r="T57848" s="15"/>
      <c r="V57848">
        <v>1</v>
      </c>
      <c r="X57848">
        <v>1</v>
      </c>
    </row>
    <row r="57849" spans="1:24" x14ac:dyDescent="0.35">
      <c r="A57849" s="4">
        <v>45788</v>
      </c>
      <c r="B57849" s="15" t="s">
        <v>3339</v>
      </c>
      <c r="C57849" s="15" t="s">
        <v>740</v>
      </c>
      <c r="D57849">
        <v>10</v>
      </c>
      <c r="E57849">
        <v>123</v>
      </c>
      <c r="F57849" s="15" t="s">
        <v>21</v>
      </c>
      <c r="G57849">
        <v>0</v>
      </c>
      <c r="L57849">
        <v>920</v>
      </c>
      <c r="M57849">
        <v>1775</v>
      </c>
      <c r="N57849">
        <v>120628</v>
      </c>
      <c r="Q57849">
        <v>1</v>
      </c>
      <c r="T57849" s="15"/>
      <c r="V57849">
        <v>1</v>
      </c>
    </row>
    <row r="57850" spans="1:24" x14ac:dyDescent="0.35">
      <c r="A57850" s="4">
        <v>45789</v>
      </c>
      <c r="B57850" s="15" t="s">
        <v>3339</v>
      </c>
      <c r="C57850" s="15" t="s">
        <v>740</v>
      </c>
      <c r="D57850">
        <v>10</v>
      </c>
      <c r="E57850">
        <v>123</v>
      </c>
      <c r="F57850" s="15" t="s">
        <v>21</v>
      </c>
      <c r="G57850">
        <v>0</v>
      </c>
      <c r="L57850">
        <v>880</v>
      </c>
      <c r="M57850">
        <v>2138</v>
      </c>
      <c r="N57850">
        <v>119370</v>
      </c>
      <c r="Q57850">
        <v>1</v>
      </c>
      <c r="T57850" s="15"/>
      <c r="V57850">
        <v>1</v>
      </c>
    </row>
    <row r="57851" spans="1:24" x14ac:dyDescent="0.35">
      <c r="A57851" s="4">
        <v>45790</v>
      </c>
      <c r="B57851" s="15" t="s">
        <v>3339</v>
      </c>
      <c r="C57851" s="15" t="s">
        <v>740</v>
      </c>
      <c r="D57851">
        <v>10</v>
      </c>
      <c r="E57851">
        <v>123</v>
      </c>
      <c r="F57851" s="15" t="s">
        <v>21</v>
      </c>
      <c r="G57851">
        <v>0</v>
      </c>
      <c r="L57851">
        <v>1535</v>
      </c>
      <c r="M57851">
        <v>2693</v>
      </c>
      <c r="N57851">
        <v>118212</v>
      </c>
      <c r="Q57851">
        <v>1</v>
      </c>
      <c r="T57851" s="15"/>
      <c r="V57851">
        <v>1</v>
      </c>
    </row>
    <row r="57852" spans="1:24" x14ac:dyDescent="0.35">
      <c r="A57852" s="4">
        <v>45637</v>
      </c>
      <c r="B57852" s="15" t="s">
        <v>2918</v>
      </c>
      <c r="C57852" s="15" t="s">
        <v>2305</v>
      </c>
      <c r="D57852">
        <v>0</v>
      </c>
      <c r="E57852">
        <v>72</v>
      </c>
      <c r="F57852" s="15" t="s">
        <v>21</v>
      </c>
      <c r="G57852">
        <v>0</v>
      </c>
      <c r="L57852">
        <v>60</v>
      </c>
      <c r="M57852">
        <v>2000</v>
      </c>
      <c r="N57852">
        <v>12774</v>
      </c>
      <c r="Q57852">
        <v>21</v>
      </c>
      <c r="T57852" s="15"/>
      <c r="V57852">
        <v>1</v>
      </c>
      <c r="X57852">
        <v>1</v>
      </c>
    </row>
    <row r="57853" spans="1:24" x14ac:dyDescent="0.35">
      <c r="A57853" s="4">
        <v>45638</v>
      </c>
      <c r="B57853" s="15" t="s">
        <v>2918</v>
      </c>
      <c r="C57853" s="15" t="s">
        <v>2305</v>
      </c>
      <c r="D57853">
        <v>0</v>
      </c>
      <c r="E57853">
        <v>72</v>
      </c>
      <c r="F57853" s="15" t="s">
        <v>21</v>
      </c>
      <c r="G57853">
        <v>0</v>
      </c>
      <c r="L57853">
        <v>160</v>
      </c>
      <c r="N57853">
        <v>12934</v>
      </c>
      <c r="Q57853">
        <v>21</v>
      </c>
      <c r="T57853" s="15"/>
      <c r="V57853">
        <v>1</v>
      </c>
    </row>
    <row r="57854" spans="1:24" x14ac:dyDescent="0.35">
      <c r="A57854" s="4">
        <v>45639</v>
      </c>
      <c r="B57854" s="15" t="s">
        <v>2918</v>
      </c>
      <c r="C57854" s="15" t="s">
        <v>2305</v>
      </c>
      <c r="D57854">
        <v>0</v>
      </c>
      <c r="E57854">
        <v>72</v>
      </c>
      <c r="F57854" s="15" t="s">
        <v>21</v>
      </c>
      <c r="G57854">
        <v>0</v>
      </c>
      <c r="L57854">
        <v>60</v>
      </c>
      <c r="N57854">
        <v>12994</v>
      </c>
      <c r="Q57854">
        <v>21</v>
      </c>
      <c r="T57854" s="15"/>
      <c r="V57854">
        <v>1</v>
      </c>
    </row>
    <row r="57855" spans="1:24" x14ac:dyDescent="0.35">
      <c r="A57855" s="4">
        <v>45713</v>
      </c>
      <c r="B57855" s="15" t="s">
        <v>2916</v>
      </c>
      <c r="C57855" s="15" t="s">
        <v>1466</v>
      </c>
      <c r="D57855">
        <v>11</v>
      </c>
      <c r="E57855">
        <v>126</v>
      </c>
      <c r="F57855" s="15" t="s">
        <v>44</v>
      </c>
      <c r="G57855">
        <v>0</v>
      </c>
      <c r="L57855">
        <v>1385</v>
      </c>
      <c r="N57855">
        <v>53428</v>
      </c>
      <c r="Q57855">
        <v>0</v>
      </c>
      <c r="T57855" s="15"/>
      <c r="U57855">
        <v>1</v>
      </c>
      <c r="V57855">
        <v>1</v>
      </c>
      <c r="X57855">
        <v>1</v>
      </c>
    </row>
    <row r="57856" spans="1:24" x14ac:dyDescent="0.35">
      <c r="A57856" s="4">
        <v>45714</v>
      </c>
      <c r="B57856" s="15" t="s">
        <v>2916</v>
      </c>
      <c r="C57856" s="15" t="s">
        <v>1466</v>
      </c>
      <c r="D57856">
        <v>11</v>
      </c>
      <c r="E57856">
        <v>126</v>
      </c>
      <c r="F57856" s="15" t="s">
        <v>44</v>
      </c>
      <c r="G57856">
        <v>1</v>
      </c>
      <c r="H57856">
        <v>320</v>
      </c>
      <c r="J57856">
        <v>16.672640000000001</v>
      </c>
      <c r="L57856">
        <v>1520</v>
      </c>
      <c r="M57856">
        <v>10</v>
      </c>
      <c r="N57856">
        <v>54938</v>
      </c>
      <c r="Q57856">
        <v>0</v>
      </c>
      <c r="T57856" s="15"/>
      <c r="V57856">
        <v>1</v>
      </c>
    </row>
    <row r="57857" spans="1:24" x14ac:dyDescent="0.35">
      <c r="A57857" s="4">
        <v>45715</v>
      </c>
      <c r="B57857" s="15" t="s">
        <v>2916</v>
      </c>
      <c r="C57857" s="15" t="s">
        <v>1466</v>
      </c>
      <c r="D57857">
        <v>11</v>
      </c>
      <c r="E57857">
        <v>126</v>
      </c>
      <c r="F57857" s="15" t="s">
        <v>44</v>
      </c>
      <c r="G57857">
        <v>0</v>
      </c>
      <c r="L57857">
        <v>1405</v>
      </c>
      <c r="M57857">
        <v>125</v>
      </c>
      <c r="N57857">
        <v>56218</v>
      </c>
      <c r="Q57857">
        <v>0</v>
      </c>
      <c r="T57857" s="15"/>
      <c r="V57857">
        <v>1</v>
      </c>
    </row>
    <row r="57858" spans="1:24" x14ac:dyDescent="0.35">
      <c r="A57858" s="4">
        <v>45716</v>
      </c>
      <c r="B57858" s="15" t="s">
        <v>2916</v>
      </c>
      <c r="C57858" s="15" t="s">
        <v>1466</v>
      </c>
      <c r="D57858">
        <v>11</v>
      </c>
      <c r="E57858">
        <v>126</v>
      </c>
      <c r="F57858" s="15" t="s">
        <v>44</v>
      </c>
      <c r="G57858">
        <v>1</v>
      </c>
      <c r="H57858">
        <v>1200</v>
      </c>
      <c r="J57858">
        <v>62.522399999999998</v>
      </c>
      <c r="L57858">
        <v>2005</v>
      </c>
      <c r="M57858">
        <v>100</v>
      </c>
      <c r="N57858">
        <v>58123</v>
      </c>
      <c r="Q57858">
        <v>0</v>
      </c>
      <c r="T57858" s="15"/>
      <c r="V57858">
        <v>1</v>
      </c>
    </row>
    <row r="57859" spans="1:24" x14ac:dyDescent="0.35">
      <c r="A57859" s="4">
        <v>45658</v>
      </c>
      <c r="B57859" s="15" t="s">
        <v>2917</v>
      </c>
      <c r="C57859" s="15" t="s">
        <v>1711</v>
      </c>
      <c r="D57859">
        <v>0</v>
      </c>
      <c r="E57859">
        <v>109</v>
      </c>
      <c r="F57859" s="15" t="s">
        <v>21</v>
      </c>
      <c r="G57859">
        <v>0</v>
      </c>
      <c r="L57859">
        <v>710</v>
      </c>
      <c r="M57859">
        <v>1160</v>
      </c>
      <c r="N57859">
        <v>17497</v>
      </c>
      <c r="Q57859">
        <v>21</v>
      </c>
      <c r="T57859" s="15"/>
      <c r="V57859">
        <v>1</v>
      </c>
      <c r="X57859">
        <v>1</v>
      </c>
    </row>
    <row r="57860" spans="1:24" x14ac:dyDescent="0.35">
      <c r="A57860" s="4">
        <v>45659</v>
      </c>
      <c r="B57860" s="15" t="s">
        <v>2917</v>
      </c>
      <c r="C57860" s="15" t="s">
        <v>1711</v>
      </c>
      <c r="D57860">
        <v>0</v>
      </c>
      <c r="E57860">
        <v>109</v>
      </c>
      <c r="F57860" s="15" t="s">
        <v>21</v>
      </c>
      <c r="G57860">
        <v>0</v>
      </c>
      <c r="L57860">
        <v>290</v>
      </c>
      <c r="N57860">
        <v>17787</v>
      </c>
      <c r="Q57860">
        <v>21</v>
      </c>
      <c r="T57860" s="15"/>
      <c r="V57860">
        <v>1</v>
      </c>
    </row>
    <row r="57861" spans="1:24" x14ac:dyDescent="0.35">
      <c r="A57861" s="4">
        <v>45660</v>
      </c>
      <c r="B57861" s="15" t="s">
        <v>2917</v>
      </c>
      <c r="C57861" s="15" t="s">
        <v>1711</v>
      </c>
      <c r="D57861">
        <v>0</v>
      </c>
      <c r="E57861">
        <v>109</v>
      </c>
      <c r="F57861" s="15" t="s">
        <v>21</v>
      </c>
      <c r="G57861">
        <v>0</v>
      </c>
      <c r="L57861">
        <v>670</v>
      </c>
      <c r="M57861">
        <v>850</v>
      </c>
      <c r="N57861">
        <v>17607</v>
      </c>
      <c r="Q57861">
        <v>21</v>
      </c>
      <c r="T57861" s="15"/>
      <c r="V57861">
        <v>1</v>
      </c>
    </row>
    <row r="57862" spans="1:24" x14ac:dyDescent="0.35">
      <c r="A57862" s="4">
        <v>45637</v>
      </c>
      <c r="B57862" s="15" t="s">
        <v>2918</v>
      </c>
      <c r="C57862" s="15" t="s">
        <v>2399</v>
      </c>
      <c r="D57862">
        <v>11</v>
      </c>
      <c r="E57862">
        <v>125</v>
      </c>
      <c r="F57862" s="15" t="s">
        <v>44</v>
      </c>
      <c r="G57862">
        <v>0</v>
      </c>
      <c r="L57862">
        <v>2255</v>
      </c>
      <c r="M57862">
        <v>2000</v>
      </c>
      <c r="N57862">
        <v>5577</v>
      </c>
      <c r="Q57862">
        <v>3</v>
      </c>
      <c r="T57862" s="15"/>
      <c r="V57862">
        <v>1</v>
      </c>
      <c r="X57862">
        <v>1</v>
      </c>
    </row>
    <row r="57863" spans="1:24" x14ac:dyDescent="0.35">
      <c r="A57863" s="4">
        <v>45638</v>
      </c>
      <c r="B57863" s="15" t="s">
        <v>2918</v>
      </c>
      <c r="C57863" s="15" t="s">
        <v>2399</v>
      </c>
      <c r="D57863">
        <v>11</v>
      </c>
      <c r="E57863">
        <v>125</v>
      </c>
      <c r="F57863" s="15" t="s">
        <v>44</v>
      </c>
      <c r="G57863">
        <v>0</v>
      </c>
      <c r="L57863">
        <v>1490</v>
      </c>
      <c r="M57863">
        <v>1125</v>
      </c>
      <c r="N57863">
        <v>5942</v>
      </c>
      <c r="Q57863">
        <v>3</v>
      </c>
      <c r="T57863" s="15"/>
      <c r="V57863">
        <v>1</v>
      </c>
    </row>
    <row r="57864" spans="1:24" x14ac:dyDescent="0.35">
      <c r="A57864" s="4">
        <v>45639</v>
      </c>
      <c r="B57864" s="15" t="s">
        <v>2918</v>
      </c>
      <c r="C57864" s="15" t="s">
        <v>2399</v>
      </c>
      <c r="D57864">
        <v>11</v>
      </c>
      <c r="E57864">
        <v>125</v>
      </c>
      <c r="F57864" s="15" t="s">
        <v>44</v>
      </c>
      <c r="G57864">
        <v>0</v>
      </c>
      <c r="L57864">
        <v>1100</v>
      </c>
      <c r="M57864">
        <v>1275</v>
      </c>
      <c r="N57864">
        <v>5767</v>
      </c>
      <c r="Q57864">
        <v>3</v>
      </c>
      <c r="T57864" s="15"/>
      <c r="V57864">
        <v>1</v>
      </c>
    </row>
    <row r="57865" spans="1:24" x14ac:dyDescent="0.35">
      <c r="A57865" s="4">
        <v>45780</v>
      </c>
      <c r="B57865" s="15" t="s">
        <v>3275</v>
      </c>
      <c r="C57865" s="15" t="s">
        <v>2622</v>
      </c>
      <c r="D57865">
        <v>7</v>
      </c>
      <c r="E57865">
        <v>106</v>
      </c>
      <c r="F57865" s="15" t="s">
        <v>21</v>
      </c>
      <c r="G57865">
        <v>0</v>
      </c>
      <c r="L57865">
        <v>480</v>
      </c>
      <c r="M57865">
        <v>3400</v>
      </c>
      <c r="N57865">
        <v>22905</v>
      </c>
      <c r="T57865" s="15"/>
      <c r="V57865">
        <v>1</v>
      </c>
      <c r="X57865">
        <v>1</v>
      </c>
    </row>
    <row r="57866" spans="1:24" x14ac:dyDescent="0.35">
      <c r="A57866" s="4">
        <v>45781</v>
      </c>
      <c r="B57866" s="15" t="s">
        <v>3275</v>
      </c>
      <c r="C57866" s="15" t="s">
        <v>2622</v>
      </c>
      <c r="D57866">
        <v>7</v>
      </c>
      <c r="E57866">
        <v>106</v>
      </c>
      <c r="F57866" s="15" t="s">
        <v>21</v>
      </c>
      <c r="G57866">
        <v>0</v>
      </c>
      <c r="L57866">
        <v>420</v>
      </c>
      <c r="M57866">
        <v>909</v>
      </c>
      <c r="N57866">
        <v>22416</v>
      </c>
      <c r="T57866" s="15"/>
      <c r="V57866">
        <v>1</v>
      </c>
    </row>
    <row r="57867" spans="1:24" x14ac:dyDescent="0.35">
      <c r="A57867" s="4">
        <v>45782</v>
      </c>
      <c r="B57867" s="15" t="s">
        <v>3275</v>
      </c>
      <c r="C57867" s="15" t="s">
        <v>2622</v>
      </c>
      <c r="D57867">
        <v>7</v>
      </c>
      <c r="E57867">
        <v>106</v>
      </c>
      <c r="F57867" s="15" t="s">
        <v>21</v>
      </c>
      <c r="G57867">
        <v>0</v>
      </c>
      <c r="L57867">
        <v>1870</v>
      </c>
      <c r="M57867">
        <v>650</v>
      </c>
      <c r="N57867">
        <v>23636</v>
      </c>
      <c r="T57867" s="15"/>
      <c r="V57867">
        <v>1</v>
      </c>
    </row>
    <row r="57868" spans="1:24" x14ac:dyDescent="0.35">
      <c r="A57868" s="4">
        <v>45787</v>
      </c>
      <c r="B57868" s="15" t="s">
        <v>3339</v>
      </c>
      <c r="C57868" s="15" t="s">
        <v>989</v>
      </c>
      <c r="D57868">
        <v>15</v>
      </c>
      <c r="E57868">
        <v>130</v>
      </c>
      <c r="F57868" s="15" t="s">
        <v>61</v>
      </c>
      <c r="G57868">
        <v>0</v>
      </c>
      <c r="L57868">
        <v>1665</v>
      </c>
      <c r="M57868">
        <v>273</v>
      </c>
      <c r="N57868">
        <v>7506</v>
      </c>
      <c r="Q57868">
        <v>198</v>
      </c>
      <c r="T57868" s="15"/>
      <c r="V57868">
        <v>1</v>
      </c>
      <c r="X57868">
        <v>1</v>
      </c>
    </row>
    <row r="57869" spans="1:24" x14ac:dyDescent="0.35">
      <c r="A57869" s="4">
        <v>45788</v>
      </c>
      <c r="B57869" s="15" t="s">
        <v>3339</v>
      </c>
      <c r="C57869" s="15" t="s">
        <v>989</v>
      </c>
      <c r="D57869">
        <v>15</v>
      </c>
      <c r="E57869">
        <v>130</v>
      </c>
      <c r="F57869" s="15" t="s">
        <v>61</v>
      </c>
      <c r="G57869">
        <v>0</v>
      </c>
      <c r="L57869">
        <v>1815</v>
      </c>
      <c r="M57869">
        <v>200</v>
      </c>
      <c r="N57869">
        <v>9121</v>
      </c>
      <c r="Q57869">
        <v>198</v>
      </c>
      <c r="T57869" s="15"/>
      <c r="V57869">
        <v>1</v>
      </c>
    </row>
    <row r="57870" spans="1:24" x14ac:dyDescent="0.35">
      <c r="A57870" s="4">
        <v>45789</v>
      </c>
      <c r="B57870" s="15" t="s">
        <v>3339</v>
      </c>
      <c r="C57870" s="15" t="s">
        <v>989</v>
      </c>
      <c r="D57870">
        <v>15</v>
      </c>
      <c r="E57870">
        <v>130</v>
      </c>
      <c r="F57870" s="15" t="s">
        <v>61</v>
      </c>
      <c r="G57870">
        <v>0</v>
      </c>
      <c r="L57870">
        <v>1675</v>
      </c>
      <c r="M57870">
        <v>75</v>
      </c>
      <c r="N57870">
        <v>10721</v>
      </c>
      <c r="P57870">
        <v>16</v>
      </c>
      <c r="Q57870">
        <v>182</v>
      </c>
      <c r="T57870" s="15"/>
      <c r="V57870">
        <v>1</v>
      </c>
    </row>
    <row r="57871" spans="1:24" x14ac:dyDescent="0.35">
      <c r="A57871" s="4">
        <v>45790</v>
      </c>
      <c r="B57871" s="15" t="s">
        <v>3339</v>
      </c>
      <c r="C57871" s="15" t="s">
        <v>989</v>
      </c>
      <c r="D57871">
        <v>15</v>
      </c>
      <c r="E57871">
        <v>130</v>
      </c>
      <c r="F57871" s="15" t="s">
        <v>61</v>
      </c>
      <c r="G57871">
        <v>0</v>
      </c>
      <c r="L57871">
        <v>875</v>
      </c>
      <c r="M57871">
        <v>275</v>
      </c>
      <c r="N57871">
        <v>11321</v>
      </c>
      <c r="Q57871">
        <v>182</v>
      </c>
      <c r="T57871" s="15"/>
      <c r="V57871">
        <v>1</v>
      </c>
    </row>
    <row r="57872" spans="1:24" x14ac:dyDescent="0.35">
      <c r="A57872" s="4">
        <v>45731</v>
      </c>
      <c r="B57872" s="15" t="s">
        <v>3133</v>
      </c>
      <c r="C57872" s="15" t="s">
        <v>272</v>
      </c>
      <c r="D57872">
        <v>0</v>
      </c>
      <c r="E57872">
        <v>85</v>
      </c>
      <c r="F57872" s="15" t="s">
        <v>21</v>
      </c>
      <c r="G57872">
        <v>0</v>
      </c>
      <c r="L57872">
        <v>100</v>
      </c>
      <c r="N57872">
        <v>44323</v>
      </c>
      <c r="Q57872">
        <v>21</v>
      </c>
      <c r="T57872" s="15"/>
      <c r="V57872">
        <v>1</v>
      </c>
      <c r="X57872">
        <v>1</v>
      </c>
    </row>
    <row r="57873" spans="1:24" x14ac:dyDescent="0.35">
      <c r="A57873" s="4">
        <v>45732</v>
      </c>
      <c r="B57873" s="15" t="s">
        <v>3133</v>
      </c>
      <c r="C57873" s="15" t="s">
        <v>272</v>
      </c>
      <c r="D57873">
        <v>0</v>
      </c>
      <c r="E57873">
        <v>85</v>
      </c>
      <c r="F57873" s="15" t="s">
        <v>21</v>
      </c>
      <c r="G57873">
        <v>0</v>
      </c>
      <c r="L57873">
        <v>200</v>
      </c>
      <c r="N57873">
        <v>44523</v>
      </c>
      <c r="Q57873">
        <v>21</v>
      </c>
      <c r="T57873" s="15"/>
      <c r="V57873">
        <v>1</v>
      </c>
    </row>
    <row r="57874" spans="1:24" x14ac:dyDescent="0.35">
      <c r="A57874" s="4">
        <v>45713</v>
      </c>
      <c r="B57874" s="15" t="s">
        <v>2916</v>
      </c>
      <c r="C57874" s="15" t="s">
        <v>1751</v>
      </c>
      <c r="D57874">
        <v>6</v>
      </c>
      <c r="E57874">
        <v>126</v>
      </c>
      <c r="F57874" s="15" t="s">
        <v>21</v>
      </c>
      <c r="G57874">
        <v>0</v>
      </c>
      <c r="L57874">
        <v>1420</v>
      </c>
      <c r="M57874">
        <v>450</v>
      </c>
      <c r="N57874">
        <v>4411</v>
      </c>
      <c r="Q57874">
        <v>0</v>
      </c>
      <c r="T57874" s="15"/>
      <c r="V57874">
        <v>1</v>
      </c>
      <c r="X57874">
        <v>1</v>
      </c>
    </row>
    <row r="57875" spans="1:24" x14ac:dyDescent="0.35">
      <c r="A57875" s="4">
        <v>45714</v>
      </c>
      <c r="B57875" s="15" t="s">
        <v>2916</v>
      </c>
      <c r="C57875" s="15" t="s">
        <v>1751</v>
      </c>
      <c r="D57875">
        <v>6</v>
      </c>
      <c r="E57875">
        <v>127</v>
      </c>
      <c r="F57875" s="15" t="s">
        <v>21</v>
      </c>
      <c r="G57875">
        <v>0</v>
      </c>
      <c r="L57875">
        <v>920</v>
      </c>
      <c r="M57875">
        <v>750</v>
      </c>
      <c r="N57875">
        <v>4581</v>
      </c>
      <c r="Q57875">
        <v>0</v>
      </c>
      <c r="T57875" s="15"/>
      <c r="V57875">
        <v>1</v>
      </c>
    </row>
    <row r="57876" spans="1:24" x14ac:dyDescent="0.35">
      <c r="A57876" s="4">
        <v>45715</v>
      </c>
      <c r="B57876" s="15" t="s">
        <v>2916</v>
      </c>
      <c r="C57876" s="15" t="s">
        <v>1751</v>
      </c>
      <c r="D57876">
        <v>6</v>
      </c>
      <c r="E57876">
        <v>127</v>
      </c>
      <c r="F57876" s="15" t="s">
        <v>21</v>
      </c>
      <c r="G57876">
        <v>0</v>
      </c>
      <c r="L57876">
        <v>1470</v>
      </c>
      <c r="M57876">
        <v>400</v>
      </c>
      <c r="N57876">
        <v>5651</v>
      </c>
      <c r="Q57876">
        <v>0</v>
      </c>
      <c r="T57876" s="15"/>
      <c r="V57876">
        <v>1</v>
      </c>
    </row>
    <row r="57877" spans="1:24" x14ac:dyDescent="0.35">
      <c r="A57877" s="4">
        <v>45716</v>
      </c>
      <c r="B57877" s="15" t="s">
        <v>2916</v>
      </c>
      <c r="C57877" s="15" t="s">
        <v>1751</v>
      </c>
      <c r="D57877">
        <v>6</v>
      </c>
      <c r="E57877">
        <v>127</v>
      </c>
      <c r="F57877" s="15" t="s">
        <v>21</v>
      </c>
      <c r="G57877">
        <v>0</v>
      </c>
      <c r="L57877">
        <v>1555</v>
      </c>
      <c r="M57877">
        <v>3975</v>
      </c>
      <c r="N57877">
        <v>3231</v>
      </c>
      <c r="Q57877">
        <v>0</v>
      </c>
      <c r="T57877" s="15"/>
      <c r="V57877">
        <v>1</v>
      </c>
    </row>
    <row r="57878" spans="1:24" x14ac:dyDescent="0.35">
      <c r="A57878" s="4">
        <v>45741</v>
      </c>
      <c r="B57878" s="15" t="s">
        <v>3191</v>
      </c>
      <c r="C57878" s="15" t="s">
        <v>1661</v>
      </c>
      <c r="D57878">
        <v>0</v>
      </c>
      <c r="E57878">
        <v>117</v>
      </c>
      <c r="F57878" s="15" t="s">
        <v>21</v>
      </c>
      <c r="G57878">
        <v>0</v>
      </c>
      <c r="L57878">
        <v>1820</v>
      </c>
      <c r="M57878">
        <v>1000</v>
      </c>
      <c r="N57878">
        <v>12140</v>
      </c>
      <c r="Q57878">
        <v>0</v>
      </c>
      <c r="T57878" s="15"/>
      <c r="V57878">
        <v>1</v>
      </c>
      <c r="X57878">
        <v>1</v>
      </c>
    </row>
    <row r="57879" spans="1:24" x14ac:dyDescent="0.35">
      <c r="A57879" s="4">
        <v>45742</v>
      </c>
      <c r="B57879" s="15" t="s">
        <v>3191</v>
      </c>
      <c r="C57879" s="15" t="s">
        <v>1661</v>
      </c>
      <c r="D57879">
        <v>0</v>
      </c>
      <c r="E57879">
        <v>117</v>
      </c>
      <c r="F57879" s="15" t="s">
        <v>21</v>
      </c>
      <c r="G57879">
        <v>0</v>
      </c>
      <c r="L57879">
        <v>1120</v>
      </c>
      <c r="M57879">
        <v>1000</v>
      </c>
      <c r="N57879">
        <v>12260</v>
      </c>
      <c r="Q57879">
        <v>0</v>
      </c>
      <c r="T57879" s="15"/>
      <c r="V57879">
        <v>1</v>
      </c>
    </row>
    <row r="57880" spans="1:24" x14ac:dyDescent="0.35">
      <c r="A57880" s="4">
        <v>45743</v>
      </c>
      <c r="B57880" s="15" t="s">
        <v>3191</v>
      </c>
      <c r="C57880" s="15" t="s">
        <v>1661</v>
      </c>
      <c r="D57880">
        <v>0</v>
      </c>
      <c r="E57880">
        <v>117</v>
      </c>
      <c r="F57880" s="15" t="s">
        <v>21</v>
      </c>
      <c r="G57880">
        <v>0</v>
      </c>
      <c r="L57880">
        <v>340</v>
      </c>
      <c r="M57880">
        <v>1000</v>
      </c>
      <c r="N57880">
        <v>11600</v>
      </c>
      <c r="Q57880">
        <v>0</v>
      </c>
      <c r="T57880" s="15"/>
      <c r="V57880">
        <v>1</v>
      </c>
    </row>
    <row r="57881" spans="1:24" x14ac:dyDescent="0.35">
      <c r="A57881" s="4">
        <v>45741</v>
      </c>
      <c r="B57881" s="15" t="s">
        <v>3191</v>
      </c>
      <c r="C57881" s="15" t="s">
        <v>901</v>
      </c>
      <c r="D57881">
        <v>10</v>
      </c>
      <c r="E57881">
        <v>106</v>
      </c>
      <c r="F57881" s="15" t="s">
        <v>21</v>
      </c>
      <c r="G57881">
        <v>0</v>
      </c>
      <c r="L57881">
        <v>460</v>
      </c>
      <c r="N57881">
        <v>97612</v>
      </c>
      <c r="Q57881">
        <v>1</v>
      </c>
      <c r="T57881" s="15"/>
      <c r="V57881">
        <v>1</v>
      </c>
      <c r="X57881">
        <v>1</v>
      </c>
    </row>
    <row r="57882" spans="1:24" x14ac:dyDescent="0.35">
      <c r="A57882" s="4">
        <v>45742</v>
      </c>
      <c r="B57882" s="15" t="s">
        <v>3191</v>
      </c>
      <c r="C57882" s="15" t="s">
        <v>901</v>
      </c>
      <c r="D57882">
        <v>10</v>
      </c>
      <c r="E57882">
        <v>106</v>
      </c>
      <c r="F57882" s="15" t="s">
        <v>21</v>
      </c>
      <c r="G57882">
        <v>0</v>
      </c>
      <c r="L57882">
        <v>430</v>
      </c>
      <c r="N57882">
        <v>98042</v>
      </c>
      <c r="Q57882">
        <v>1</v>
      </c>
      <c r="T57882" s="15"/>
      <c r="V57882">
        <v>1</v>
      </c>
    </row>
    <row r="57883" spans="1:24" x14ac:dyDescent="0.35">
      <c r="A57883" s="4">
        <v>45743</v>
      </c>
      <c r="B57883" s="15" t="s">
        <v>3191</v>
      </c>
      <c r="C57883" s="15" t="s">
        <v>901</v>
      </c>
      <c r="D57883">
        <v>10</v>
      </c>
      <c r="E57883">
        <v>106</v>
      </c>
      <c r="F57883" s="15" t="s">
        <v>21</v>
      </c>
      <c r="G57883">
        <v>0</v>
      </c>
      <c r="L57883">
        <v>260</v>
      </c>
      <c r="M57883">
        <v>1025</v>
      </c>
      <c r="N57883">
        <v>97277</v>
      </c>
      <c r="Q57883">
        <v>1</v>
      </c>
      <c r="T57883" s="15"/>
      <c r="V57883">
        <v>1</v>
      </c>
    </row>
    <row r="57884" spans="1:24" x14ac:dyDescent="0.35">
      <c r="A57884" s="4">
        <v>45619</v>
      </c>
      <c r="B57884" s="15" t="s">
        <v>2919</v>
      </c>
      <c r="C57884" s="15" t="s">
        <v>902</v>
      </c>
      <c r="D57884">
        <v>11</v>
      </c>
      <c r="E57884">
        <v>106</v>
      </c>
      <c r="F57884" s="15" t="s">
        <v>29</v>
      </c>
      <c r="G57884">
        <v>0</v>
      </c>
      <c r="L57884">
        <v>1210</v>
      </c>
      <c r="M57884">
        <v>1422</v>
      </c>
      <c r="N57884">
        <v>16291</v>
      </c>
      <c r="Q57884">
        <v>5</v>
      </c>
      <c r="T57884" s="15"/>
      <c r="U57884">
        <v>1</v>
      </c>
      <c r="V57884">
        <v>1</v>
      </c>
      <c r="X57884">
        <v>1</v>
      </c>
    </row>
    <row r="57885" spans="1:24" x14ac:dyDescent="0.35">
      <c r="A57885" s="4">
        <v>45620</v>
      </c>
      <c r="B57885" s="15" t="s">
        <v>2919</v>
      </c>
      <c r="C57885" s="15" t="s">
        <v>902</v>
      </c>
      <c r="D57885">
        <v>11</v>
      </c>
      <c r="E57885">
        <v>106</v>
      </c>
      <c r="F57885" s="15" t="s">
        <v>29</v>
      </c>
      <c r="G57885">
        <v>1</v>
      </c>
      <c r="H57885">
        <v>1200</v>
      </c>
      <c r="J57885">
        <v>62.522399999999998</v>
      </c>
      <c r="L57885">
        <v>1760</v>
      </c>
      <c r="M57885">
        <v>100</v>
      </c>
      <c r="N57885">
        <v>17951</v>
      </c>
      <c r="Q57885">
        <v>5</v>
      </c>
      <c r="T57885" s="15"/>
      <c r="V57885">
        <v>1</v>
      </c>
    </row>
    <row r="57886" spans="1:24" x14ac:dyDescent="0.35">
      <c r="A57886" s="4">
        <v>45621</v>
      </c>
      <c r="B57886" s="15" t="s">
        <v>2919</v>
      </c>
      <c r="C57886" s="15" t="s">
        <v>902</v>
      </c>
      <c r="D57886">
        <v>11</v>
      </c>
      <c r="E57886">
        <v>106</v>
      </c>
      <c r="F57886" s="15" t="s">
        <v>29</v>
      </c>
      <c r="G57886">
        <v>0</v>
      </c>
      <c r="L57886">
        <v>510</v>
      </c>
      <c r="M57886">
        <v>1366</v>
      </c>
      <c r="N57886">
        <v>17095</v>
      </c>
      <c r="Q57886">
        <v>5</v>
      </c>
      <c r="T57886" s="15"/>
      <c r="V57886">
        <v>1</v>
      </c>
    </row>
    <row r="57887" spans="1:24" x14ac:dyDescent="0.35">
      <c r="A57887" s="4">
        <v>45619</v>
      </c>
      <c r="B57887" s="15" t="s">
        <v>2919</v>
      </c>
      <c r="C57887" s="15" t="s">
        <v>817</v>
      </c>
      <c r="D57887">
        <v>0</v>
      </c>
      <c r="E57887">
        <v>123</v>
      </c>
      <c r="F57887" s="15" t="s">
        <v>21</v>
      </c>
      <c r="G57887">
        <v>0</v>
      </c>
      <c r="L57887">
        <v>1720</v>
      </c>
      <c r="M57887">
        <v>125</v>
      </c>
      <c r="N57887">
        <v>24759</v>
      </c>
      <c r="Q57887">
        <v>1</v>
      </c>
      <c r="T57887" s="15"/>
      <c r="V57887">
        <v>1</v>
      </c>
      <c r="X57887">
        <v>1</v>
      </c>
    </row>
    <row r="57888" spans="1:24" x14ac:dyDescent="0.35">
      <c r="A57888" s="4">
        <v>45620</v>
      </c>
      <c r="B57888" s="15" t="s">
        <v>2919</v>
      </c>
      <c r="C57888" s="15" t="s">
        <v>817</v>
      </c>
      <c r="D57888">
        <v>0</v>
      </c>
      <c r="E57888">
        <v>123</v>
      </c>
      <c r="F57888" s="15" t="s">
        <v>21</v>
      </c>
      <c r="G57888">
        <v>0</v>
      </c>
      <c r="L57888">
        <v>1995</v>
      </c>
      <c r="M57888">
        <v>125</v>
      </c>
      <c r="N57888">
        <v>26629</v>
      </c>
      <c r="Q57888">
        <v>1</v>
      </c>
      <c r="T57888" s="15"/>
      <c r="V57888">
        <v>1</v>
      </c>
    </row>
    <row r="57889" spans="1:24" x14ac:dyDescent="0.35">
      <c r="A57889" s="4">
        <v>45621</v>
      </c>
      <c r="B57889" s="15" t="s">
        <v>2919</v>
      </c>
      <c r="C57889" s="15" t="s">
        <v>817</v>
      </c>
      <c r="D57889">
        <v>0</v>
      </c>
      <c r="E57889">
        <v>123</v>
      </c>
      <c r="F57889" s="15" t="s">
        <v>21</v>
      </c>
      <c r="G57889">
        <v>0</v>
      </c>
      <c r="L57889">
        <v>1145</v>
      </c>
      <c r="M57889">
        <v>175</v>
      </c>
      <c r="N57889">
        <v>27599</v>
      </c>
      <c r="Q57889">
        <v>1</v>
      </c>
      <c r="T57889" s="15"/>
      <c r="V57889">
        <v>1</v>
      </c>
    </row>
    <row r="57890" spans="1:24" x14ac:dyDescent="0.35">
      <c r="A57890" s="4">
        <v>45742</v>
      </c>
      <c r="B57890" s="15" t="s">
        <v>3191</v>
      </c>
      <c r="C57890" s="15" t="s">
        <v>3203</v>
      </c>
      <c r="D57890">
        <v>11</v>
      </c>
      <c r="E57890">
        <v>112</v>
      </c>
      <c r="F57890" s="15" t="s">
        <v>22</v>
      </c>
      <c r="G57890">
        <v>0</v>
      </c>
      <c r="L57890">
        <v>2920</v>
      </c>
      <c r="M57890">
        <v>1640</v>
      </c>
      <c r="N57890">
        <v>10086</v>
      </c>
      <c r="T57890" s="15"/>
      <c r="V57890">
        <v>1</v>
      </c>
      <c r="X57890">
        <v>1</v>
      </c>
    </row>
    <row r="57891" spans="1:24" x14ac:dyDescent="0.35">
      <c r="A57891" s="4">
        <v>45730</v>
      </c>
      <c r="B57891" s="15" t="s">
        <v>3133</v>
      </c>
      <c r="C57891" s="15" t="s">
        <v>434</v>
      </c>
      <c r="D57891">
        <v>15</v>
      </c>
      <c r="E57891">
        <v>123</v>
      </c>
      <c r="F57891" s="15" t="s">
        <v>44</v>
      </c>
      <c r="G57891">
        <v>0</v>
      </c>
      <c r="L57891">
        <v>905</v>
      </c>
      <c r="M57891">
        <v>2148</v>
      </c>
      <c r="N57891">
        <v>422</v>
      </c>
      <c r="Q57891">
        <v>6</v>
      </c>
      <c r="T57891" s="15"/>
      <c r="V57891">
        <v>1</v>
      </c>
      <c r="X57891">
        <v>1</v>
      </c>
    </row>
    <row r="57892" spans="1:24" x14ac:dyDescent="0.35">
      <c r="A57892" s="4">
        <v>45731</v>
      </c>
      <c r="B57892" s="15" t="s">
        <v>3133</v>
      </c>
      <c r="C57892" s="15" t="s">
        <v>434</v>
      </c>
      <c r="D57892">
        <v>15</v>
      </c>
      <c r="E57892">
        <v>123</v>
      </c>
      <c r="F57892" s="15" t="s">
        <v>44</v>
      </c>
      <c r="G57892">
        <v>0</v>
      </c>
      <c r="L57892">
        <v>470</v>
      </c>
      <c r="M57892">
        <v>400</v>
      </c>
      <c r="N57892">
        <v>492</v>
      </c>
      <c r="Q57892">
        <v>6</v>
      </c>
      <c r="T57892" s="15"/>
      <c r="V57892">
        <v>1</v>
      </c>
    </row>
    <row r="57893" spans="1:24" x14ac:dyDescent="0.35">
      <c r="A57893" s="4">
        <v>45732</v>
      </c>
      <c r="B57893" s="15" t="s">
        <v>3133</v>
      </c>
      <c r="C57893" s="15" t="s">
        <v>434</v>
      </c>
      <c r="D57893">
        <v>15</v>
      </c>
      <c r="E57893">
        <v>123</v>
      </c>
      <c r="F57893" s="15" t="s">
        <v>44</v>
      </c>
      <c r="G57893">
        <v>0</v>
      </c>
      <c r="L57893">
        <v>1030</v>
      </c>
      <c r="M57893">
        <v>335</v>
      </c>
      <c r="N57893">
        <v>1187</v>
      </c>
      <c r="Q57893">
        <v>6</v>
      </c>
      <c r="T57893" s="15"/>
      <c r="V57893">
        <v>1</v>
      </c>
    </row>
    <row r="57894" spans="1:24" x14ac:dyDescent="0.35">
      <c r="A57894" s="4">
        <v>45637</v>
      </c>
      <c r="B57894" s="15" t="s">
        <v>2918</v>
      </c>
      <c r="C57894" s="15" t="s">
        <v>52</v>
      </c>
      <c r="D57894">
        <v>0</v>
      </c>
      <c r="E57894">
        <v>85</v>
      </c>
      <c r="F57894" s="15" t="s">
        <v>22</v>
      </c>
      <c r="G57894">
        <v>0</v>
      </c>
      <c r="L57894">
        <v>60</v>
      </c>
      <c r="N57894">
        <v>45561</v>
      </c>
      <c r="Q57894">
        <v>21</v>
      </c>
      <c r="T57894" s="15"/>
      <c r="V57894">
        <v>1</v>
      </c>
      <c r="X57894">
        <v>1</v>
      </c>
    </row>
    <row r="57895" spans="1:24" x14ac:dyDescent="0.35">
      <c r="A57895" s="4">
        <v>45638</v>
      </c>
      <c r="B57895" s="15" t="s">
        <v>2918</v>
      </c>
      <c r="C57895" s="15" t="s">
        <v>52</v>
      </c>
      <c r="D57895">
        <v>0</v>
      </c>
      <c r="E57895">
        <v>85</v>
      </c>
      <c r="F57895" s="15" t="s">
        <v>22</v>
      </c>
      <c r="G57895">
        <v>0</v>
      </c>
      <c r="L57895">
        <v>660</v>
      </c>
      <c r="N57895">
        <v>46221</v>
      </c>
      <c r="Q57895">
        <v>21</v>
      </c>
      <c r="T57895" s="15"/>
      <c r="V57895">
        <v>1</v>
      </c>
    </row>
    <row r="57896" spans="1:24" x14ac:dyDescent="0.35">
      <c r="A57896" s="4">
        <v>45639</v>
      </c>
      <c r="B57896" s="15" t="s">
        <v>2918</v>
      </c>
      <c r="C57896" s="15" t="s">
        <v>52</v>
      </c>
      <c r="D57896">
        <v>0</v>
      </c>
      <c r="E57896">
        <v>85</v>
      </c>
      <c r="F57896" s="15" t="s">
        <v>22</v>
      </c>
      <c r="G57896">
        <v>0</v>
      </c>
      <c r="L57896">
        <v>60</v>
      </c>
      <c r="N57896">
        <v>46281</v>
      </c>
      <c r="Q57896">
        <v>21</v>
      </c>
      <c r="T57896" s="15"/>
      <c r="V57896">
        <v>1</v>
      </c>
    </row>
    <row r="57897" spans="1:24" x14ac:dyDescent="0.35">
      <c r="A57897" s="4">
        <v>45730</v>
      </c>
      <c r="B57897" s="15" t="s">
        <v>3133</v>
      </c>
      <c r="C57897" s="15" t="s">
        <v>435</v>
      </c>
      <c r="D57897">
        <v>13</v>
      </c>
      <c r="E57897">
        <v>130</v>
      </c>
      <c r="F57897" s="15" t="s">
        <v>61</v>
      </c>
      <c r="G57897">
        <v>0</v>
      </c>
      <c r="L57897">
        <v>3190</v>
      </c>
      <c r="M57897">
        <v>10025</v>
      </c>
      <c r="N57897">
        <v>948</v>
      </c>
      <c r="Q57897">
        <v>5</v>
      </c>
      <c r="T57897" s="15"/>
      <c r="U57897">
        <v>1</v>
      </c>
      <c r="V57897">
        <v>1</v>
      </c>
      <c r="X57897">
        <v>1</v>
      </c>
    </row>
    <row r="57898" spans="1:24" x14ac:dyDescent="0.35">
      <c r="A57898" s="4">
        <v>45731</v>
      </c>
      <c r="B57898" s="15" t="s">
        <v>3133</v>
      </c>
      <c r="C57898" s="15" t="s">
        <v>435</v>
      </c>
      <c r="D57898">
        <v>13</v>
      </c>
      <c r="E57898">
        <v>130</v>
      </c>
      <c r="F57898" s="15" t="s">
        <v>61</v>
      </c>
      <c r="G57898">
        <v>0</v>
      </c>
      <c r="L57898">
        <v>1455</v>
      </c>
      <c r="M57898">
        <v>694</v>
      </c>
      <c r="N57898">
        <v>1709</v>
      </c>
      <c r="Q57898">
        <v>5</v>
      </c>
      <c r="T57898" s="15"/>
      <c r="V57898">
        <v>1</v>
      </c>
    </row>
    <row r="57899" spans="1:24" x14ac:dyDescent="0.35">
      <c r="A57899" s="4">
        <v>45732</v>
      </c>
      <c r="B57899" s="15" t="s">
        <v>3133</v>
      </c>
      <c r="C57899" s="15" t="s">
        <v>435</v>
      </c>
      <c r="D57899">
        <v>13</v>
      </c>
      <c r="E57899">
        <v>130</v>
      </c>
      <c r="F57899" s="15" t="s">
        <v>61</v>
      </c>
      <c r="G57899">
        <v>1</v>
      </c>
      <c r="H57899">
        <v>2400</v>
      </c>
      <c r="J57899">
        <v>125.0448</v>
      </c>
      <c r="L57899">
        <v>1530</v>
      </c>
      <c r="M57899">
        <v>75</v>
      </c>
      <c r="N57899">
        <v>3164</v>
      </c>
      <c r="Q57899">
        <v>5</v>
      </c>
      <c r="T57899" s="15"/>
      <c r="V57899">
        <v>1</v>
      </c>
    </row>
    <row r="57900" spans="1:24" x14ac:dyDescent="0.35">
      <c r="A57900" s="4">
        <v>45730</v>
      </c>
      <c r="B57900" s="15" t="s">
        <v>3133</v>
      </c>
      <c r="C57900" s="15" t="s">
        <v>1277</v>
      </c>
      <c r="D57900">
        <v>12</v>
      </c>
      <c r="E57900">
        <v>125</v>
      </c>
      <c r="F57900" s="15" t="s">
        <v>21</v>
      </c>
      <c r="G57900">
        <v>0</v>
      </c>
      <c r="L57900">
        <v>960</v>
      </c>
      <c r="M57900">
        <v>1525</v>
      </c>
      <c r="N57900">
        <v>298</v>
      </c>
      <c r="Q57900">
        <v>2</v>
      </c>
      <c r="T57900" s="15"/>
      <c r="V57900">
        <v>1</v>
      </c>
      <c r="X57900">
        <v>1</v>
      </c>
    </row>
    <row r="57901" spans="1:24" x14ac:dyDescent="0.35">
      <c r="A57901" s="4">
        <v>45731</v>
      </c>
      <c r="B57901" s="15" t="s">
        <v>3133</v>
      </c>
      <c r="C57901" s="15" t="s">
        <v>1277</v>
      </c>
      <c r="D57901">
        <v>12</v>
      </c>
      <c r="E57901">
        <v>125</v>
      </c>
      <c r="F57901" s="15" t="s">
        <v>21</v>
      </c>
      <c r="G57901">
        <v>0</v>
      </c>
      <c r="L57901">
        <v>1255</v>
      </c>
      <c r="M57901">
        <v>1525</v>
      </c>
      <c r="N57901">
        <v>28</v>
      </c>
      <c r="Q57901">
        <v>2</v>
      </c>
      <c r="T57901" s="15"/>
      <c r="V57901">
        <v>1</v>
      </c>
    </row>
    <row r="57902" spans="1:24" x14ac:dyDescent="0.35">
      <c r="A57902" s="4">
        <v>45732</v>
      </c>
      <c r="B57902" s="15" t="s">
        <v>3133</v>
      </c>
      <c r="C57902" s="15" t="s">
        <v>1277</v>
      </c>
      <c r="D57902">
        <v>12</v>
      </c>
      <c r="E57902">
        <v>125</v>
      </c>
      <c r="F57902" s="15" t="s">
        <v>21</v>
      </c>
      <c r="G57902">
        <v>0</v>
      </c>
      <c r="L57902">
        <v>1560</v>
      </c>
      <c r="M57902">
        <v>75</v>
      </c>
      <c r="N57902">
        <v>1513</v>
      </c>
      <c r="Q57902">
        <v>2</v>
      </c>
      <c r="T57902" s="15"/>
      <c r="V57902">
        <v>1</v>
      </c>
    </row>
    <row r="57903" spans="1:24" x14ac:dyDescent="0.35">
      <c r="A57903" s="4">
        <v>45741</v>
      </c>
      <c r="B57903" s="15" t="s">
        <v>3191</v>
      </c>
      <c r="C57903" s="15" t="s">
        <v>53</v>
      </c>
      <c r="D57903">
        <v>0</v>
      </c>
      <c r="E57903">
        <v>100</v>
      </c>
      <c r="F57903" s="15" t="s">
        <v>21</v>
      </c>
      <c r="G57903">
        <v>0</v>
      </c>
      <c r="N57903">
        <v>103179</v>
      </c>
      <c r="Q57903">
        <v>21</v>
      </c>
      <c r="T57903" s="15"/>
      <c r="V57903">
        <v>1</v>
      </c>
      <c r="X57903">
        <v>1</v>
      </c>
    </row>
    <row r="57904" spans="1:24" x14ac:dyDescent="0.35">
      <c r="A57904" s="4">
        <v>45742</v>
      </c>
      <c r="B57904" s="15" t="s">
        <v>3191</v>
      </c>
      <c r="C57904" s="15" t="s">
        <v>53</v>
      </c>
      <c r="D57904">
        <v>0</v>
      </c>
      <c r="E57904">
        <v>100</v>
      </c>
      <c r="F57904" s="15" t="s">
        <v>21</v>
      </c>
      <c r="G57904">
        <v>0</v>
      </c>
      <c r="L57904">
        <v>2820</v>
      </c>
      <c r="M57904">
        <v>60</v>
      </c>
      <c r="N57904">
        <v>105939</v>
      </c>
      <c r="Q57904">
        <v>21</v>
      </c>
      <c r="T57904" s="15"/>
      <c r="V57904">
        <v>1</v>
      </c>
    </row>
    <row r="57905" spans="1:24" x14ac:dyDescent="0.35">
      <c r="A57905" s="4">
        <v>45743</v>
      </c>
      <c r="B57905" s="15" t="s">
        <v>3191</v>
      </c>
      <c r="C57905" s="15" t="s">
        <v>53</v>
      </c>
      <c r="D57905">
        <v>0</v>
      </c>
      <c r="E57905">
        <v>100</v>
      </c>
      <c r="F57905" s="15" t="s">
        <v>21</v>
      </c>
      <c r="G57905">
        <v>0</v>
      </c>
      <c r="L57905">
        <v>75</v>
      </c>
      <c r="N57905">
        <v>106014</v>
      </c>
      <c r="Q57905">
        <v>21</v>
      </c>
      <c r="T57905" s="15"/>
      <c r="V57905">
        <v>1</v>
      </c>
    </row>
    <row r="57906" spans="1:24" x14ac:dyDescent="0.35">
      <c r="A57906" s="4">
        <v>45780</v>
      </c>
      <c r="B57906" s="15" t="s">
        <v>3275</v>
      </c>
      <c r="C57906" s="15" t="s">
        <v>2770</v>
      </c>
      <c r="D57906">
        <v>1</v>
      </c>
      <c r="E57906">
        <v>44</v>
      </c>
      <c r="F57906" s="15" t="s">
        <v>21</v>
      </c>
      <c r="G57906">
        <v>0</v>
      </c>
      <c r="M57906">
        <v>1600</v>
      </c>
      <c r="N57906">
        <v>277</v>
      </c>
      <c r="Q57906">
        <v>0</v>
      </c>
      <c r="T57906" s="15"/>
      <c r="V57906">
        <v>1</v>
      </c>
      <c r="X57906">
        <v>1</v>
      </c>
    </row>
    <row r="57907" spans="1:24" x14ac:dyDescent="0.35">
      <c r="A57907" s="4">
        <v>45741</v>
      </c>
      <c r="B57907" s="15" t="s">
        <v>3191</v>
      </c>
      <c r="C57907" s="15" t="s">
        <v>995</v>
      </c>
      <c r="D57907">
        <v>11</v>
      </c>
      <c r="E57907">
        <v>124</v>
      </c>
      <c r="F57907" s="15" t="s">
        <v>21</v>
      </c>
      <c r="G57907">
        <v>0</v>
      </c>
      <c r="L57907">
        <v>760</v>
      </c>
      <c r="N57907">
        <v>43611</v>
      </c>
      <c r="Q57907">
        <v>1</v>
      </c>
      <c r="T57907" s="15"/>
      <c r="V57907">
        <v>1</v>
      </c>
      <c r="X57907">
        <v>1</v>
      </c>
    </row>
    <row r="57908" spans="1:24" x14ac:dyDescent="0.35">
      <c r="A57908" s="4">
        <v>45742</v>
      </c>
      <c r="B57908" s="15" t="s">
        <v>3191</v>
      </c>
      <c r="C57908" s="15" t="s">
        <v>995</v>
      </c>
      <c r="D57908">
        <v>11</v>
      </c>
      <c r="E57908">
        <v>124</v>
      </c>
      <c r="F57908" s="15" t="s">
        <v>21</v>
      </c>
      <c r="G57908">
        <v>0</v>
      </c>
      <c r="L57908">
        <v>660</v>
      </c>
      <c r="M57908">
        <v>1000</v>
      </c>
      <c r="N57908">
        <v>43271</v>
      </c>
      <c r="Q57908">
        <v>1</v>
      </c>
      <c r="T57908" s="15"/>
      <c r="V57908">
        <v>1</v>
      </c>
    </row>
    <row r="57909" spans="1:24" x14ac:dyDescent="0.35">
      <c r="A57909" s="4">
        <v>45743</v>
      </c>
      <c r="B57909" s="15" t="s">
        <v>3191</v>
      </c>
      <c r="C57909" s="15" t="s">
        <v>995</v>
      </c>
      <c r="D57909">
        <v>11</v>
      </c>
      <c r="E57909">
        <v>124</v>
      </c>
      <c r="F57909" s="15" t="s">
        <v>21</v>
      </c>
      <c r="G57909">
        <v>0</v>
      </c>
      <c r="L57909">
        <v>410</v>
      </c>
      <c r="N57909">
        <v>43681</v>
      </c>
      <c r="Q57909">
        <v>1</v>
      </c>
      <c r="T57909" s="15"/>
      <c r="V57909">
        <v>1</v>
      </c>
    </row>
    <row r="57910" spans="1:24" x14ac:dyDescent="0.35">
      <c r="A57910" s="4">
        <v>45787</v>
      </c>
      <c r="B57910" s="15" t="s">
        <v>3339</v>
      </c>
      <c r="C57910" s="15" t="s">
        <v>2489</v>
      </c>
      <c r="D57910">
        <v>2</v>
      </c>
      <c r="E57910">
        <v>85</v>
      </c>
      <c r="F57910" s="15" t="s">
        <v>21</v>
      </c>
      <c r="G57910">
        <v>0</v>
      </c>
      <c r="L57910">
        <v>945</v>
      </c>
      <c r="M57910">
        <v>1090</v>
      </c>
      <c r="N57910">
        <v>1488</v>
      </c>
      <c r="Q57910">
        <v>1</v>
      </c>
      <c r="T57910" s="15"/>
      <c r="V57910">
        <v>1</v>
      </c>
      <c r="X57910">
        <v>1</v>
      </c>
    </row>
    <row r="57911" spans="1:24" x14ac:dyDescent="0.35">
      <c r="A57911" s="4">
        <v>45788</v>
      </c>
      <c r="B57911" s="15" t="s">
        <v>3339</v>
      </c>
      <c r="C57911" s="15" t="s">
        <v>2489</v>
      </c>
      <c r="D57911">
        <v>2</v>
      </c>
      <c r="E57911">
        <v>85</v>
      </c>
      <c r="F57911" s="15" t="s">
        <v>21</v>
      </c>
      <c r="G57911">
        <v>0</v>
      </c>
      <c r="L57911">
        <v>1485</v>
      </c>
      <c r="M57911">
        <v>1000</v>
      </c>
      <c r="N57911">
        <v>1973</v>
      </c>
      <c r="Q57911">
        <v>1</v>
      </c>
      <c r="T57911" s="15"/>
      <c r="V57911">
        <v>1</v>
      </c>
    </row>
    <row r="57912" spans="1:24" x14ac:dyDescent="0.35">
      <c r="A57912" s="4">
        <v>45789</v>
      </c>
      <c r="B57912" s="15" t="s">
        <v>3339</v>
      </c>
      <c r="C57912" s="15" t="s">
        <v>2489</v>
      </c>
      <c r="D57912">
        <v>2</v>
      </c>
      <c r="E57912">
        <v>85</v>
      </c>
      <c r="F57912" s="15" t="s">
        <v>21</v>
      </c>
      <c r="G57912">
        <v>0</v>
      </c>
      <c r="L57912">
        <v>380</v>
      </c>
      <c r="M57912">
        <v>1000</v>
      </c>
      <c r="N57912">
        <v>1353</v>
      </c>
      <c r="Q57912">
        <v>1</v>
      </c>
      <c r="T57912" s="15"/>
      <c r="V57912">
        <v>1</v>
      </c>
    </row>
    <row r="57913" spans="1:24" x14ac:dyDescent="0.35">
      <c r="A57913" s="4">
        <v>45619</v>
      </c>
      <c r="B57913" s="15" t="s">
        <v>2919</v>
      </c>
      <c r="C57913" s="15" t="s">
        <v>2241</v>
      </c>
      <c r="D57913">
        <v>0</v>
      </c>
      <c r="E57913">
        <v>94</v>
      </c>
      <c r="F57913" s="15" t="s">
        <v>21</v>
      </c>
      <c r="G57913">
        <v>0</v>
      </c>
      <c r="L57913">
        <v>360</v>
      </c>
      <c r="N57913">
        <v>261622</v>
      </c>
      <c r="Q57913">
        <v>21</v>
      </c>
      <c r="T57913" s="15"/>
      <c r="V57913">
        <v>1</v>
      </c>
      <c r="X57913">
        <v>1</v>
      </c>
    </row>
    <row r="57914" spans="1:24" x14ac:dyDescent="0.35">
      <c r="A57914" s="4">
        <v>45620</v>
      </c>
      <c r="B57914" s="15" t="s">
        <v>2919</v>
      </c>
      <c r="C57914" s="15" t="s">
        <v>2241</v>
      </c>
      <c r="D57914">
        <v>0</v>
      </c>
      <c r="E57914">
        <v>94</v>
      </c>
      <c r="F57914" s="15" t="s">
        <v>21</v>
      </c>
      <c r="G57914">
        <v>0</v>
      </c>
      <c r="L57914">
        <v>660</v>
      </c>
      <c r="N57914">
        <v>262282</v>
      </c>
      <c r="Q57914">
        <v>21</v>
      </c>
      <c r="T57914" s="15"/>
      <c r="V57914">
        <v>1</v>
      </c>
    </row>
    <row r="57915" spans="1:24" x14ac:dyDescent="0.35">
      <c r="A57915" s="4">
        <v>45621</v>
      </c>
      <c r="B57915" s="15" t="s">
        <v>2919</v>
      </c>
      <c r="C57915" s="15" t="s">
        <v>2241</v>
      </c>
      <c r="D57915">
        <v>0</v>
      </c>
      <c r="E57915">
        <v>94</v>
      </c>
      <c r="F57915" s="15" t="s">
        <v>21</v>
      </c>
      <c r="G57915">
        <v>0</v>
      </c>
      <c r="L57915">
        <v>160</v>
      </c>
      <c r="M57915">
        <v>75</v>
      </c>
      <c r="N57915">
        <v>262367</v>
      </c>
      <c r="Q57915">
        <v>21</v>
      </c>
      <c r="T57915" s="15"/>
      <c r="V57915">
        <v>1</v>
      </c>
    </row>
    <row r="57916" spans="1:24" x14ac:dyDescent="0.35">
      <c r="A57916" s="4">
        <v>45780</v>
      </c>
      <c r="B57916" s="15" t="s">
        <v>3275</v>
      </c>
      <c r="C57916" s="15" t="s">
        <v>677</v>
      </c>
      <c r="D57916">
        <v>2</v>
      </c>
      <c r="E57916">
        <v>118</v>
      </c>
      <c r="F57916" s="15" t="s">
        <v>21</v>
      </c>
      <c r="G57916">
        <v>0</v>
      </c>
      <c r="L57916">
        <v>570</v>
      </c>
      <c r="M57916">
        <v>1000</v>
      </c>
      <c r="N57916">
        <v>57577</v>
      </c>
      <c r="Q57916">
        <v>21</v>
      </c>
      <c r="T57916" s="15"/>
      <c r="V57916">
        <v>1</v>
      </c>
      <c r="X57916">
        <v>1</v>
      </c>
    </row>
    <row r="57917" spans="1:24" x14ac:dyDescent="0.35">
      <c r="A57917" s="4">
        <v>45781</v>
      </c>
      <c r="B57917" s="15" t="s">
        <v>3275</v>
      </c>
      <c r="C57917" s="15" t="s">
        <v>677</v>
      </c>
      <c r="D57917">
        <v>2</v>
      </c>
      <c r="E57917">
        <v>118</v>
      </c>
      <c r="F57917" s="15" t="s">
        <v>21</v>
      </c>
      <c r="G57917">
        <v>0</v>
      </c>
      <c r="L57917">
        <v>220</v>
      </c>
      <c r="M57917">
        <v>1000</v>
      </c>
      <c r="N57917">
        <v>56797</v>
      </c>
      <c r="Q57917">
        <v>21</v>
      </c>
      <c r="T57917" s="15"/>
      <c r="V57917">
        <v>1</v>
      </c>
    </row>
    <row r="57918" spans="1:24" x14ac:dyDescent="0.35">
      <c r="A57918" s="4">
        <v>45782</v>
      </c>
      <c r="B57918" s="15" t="s">
        <v>3275</v>
      </c>
      <c r="C57918" s="15" t="s">
        <v>677</v>
      </c>
      <c r="D57918">
        <v>2</v>
      </c>
      <c r="E57918">
        <v>118</v>
      </c>
      <c r="F57918" s="15" t="s">
        <v>21</v>
      </c>
      <c r="G57918">
        <v>0</v>
      </c>
      <c r="L57918">
        <v>1195</v>
      </c>
      <c r="M57918">
        <v>1000</v>
      </c>
      <c r="N57918">
        <v>56992</v>
      </c>
      <c r="Q57918">
        <v>21</v>
      </c>
      <c r="T57918" s="15"/>
      <c r="V57918">
        <v>1</v>
      </c>
    </row>
    <row r="57919" spans="1:24" x14ac:dyDescent="0.35">
      <c r="A57919" s="4">
        <v>45658</v>
      </c>
      <c r="B57919" s="15" t="s">
        <v>2917</v>
      </c>
      <c r="C57919" s="15" t="s">
        <v>353</v>
      </c>
      <c r="D57919">
        <v>14</v>
      </c>
      <c r="E57919">
        <v>128</v>
      </c>
      <c r="F57919" s="15" t="s">
        <v>21</v>
      </c>
      <c r="G57919">
        <v>0</v>
      </c>
      <c r="N57919">
        <v>13095</v>
      </c>
      <c r="Q57919">
        <v>0</v>
      </c>
      <c r="T57919" s="15"/>
      <c r="U57919">
        <v>1</v>
      </c>
      <c r="V57919">
        <v>1</v>
      </c>
      <c r="X57919">
        <v>1</v>
      </c>
    </row>
    <row r="57920" spans="1:24" x14ac:dyDescent="0.35">
      <c r="A57920" s="4">
        <v>45659</v>
      </c>
      <c r="B57920" s="15" t="s">
        <v>2917</v>
      </c>
      <c r="C57920" s="15" t="s">
        <v>353</v>
      </c>
      <c r="D57920">
        <v>14</v>
      </c>
      <c r="E57920">
        <v>128</v>
      </c>
      <c r="F57920" s="15" t="s">
        <v>21</v>
      </c>
      <c r="G57920">
        <v>0</v>
      </c>
      <c r="L57920">
        <v>1155</v>
      </c>
      <c r="M57920">
        <v>3743</v>
      </c>
      <c r="N57920">
        <v>10507</v>
      </c>
      <c r="Q57920">
        <v>0</v>
      </c>
      <c r="T57920" s="15"/>
      <c r="V57920">
        <v>1</v>
      </c>
    </row>
    <row r="57921" spans="1:24" x14ac:dyDescent="0.35">
      <c r="A57921" s="4">
        <v>45660</v>
      </c>
      <c r="B57921" s="15" t="s">
        <v>2917</v>
      </c>
      <c r="C57921" s="15" t="s">
        <v>353</v>
      </c>
      <c r="D57921">
        <v>14</v>
      </c>
      <c r="E57921">
        <v>129</v>
      </c>
      <c r="F57921" s="15" t="s">
        <v>21</v>
      </c>
      <c r="G57921">
        <v>1</v>
      </c>
      <c r="H57921">
        <v>320</v>
      </c>
      <c r="J57921">
        <v>16.672640000000001</v>
      </c>
      <c r="L57921">
        <v>1505</v>
      </c>
      <c r="M57921">
        <v>5050</v>
      </c>
      <c r="N57921">
        <v>6962</v>
      </c>
      <c r="Q57921">
        <v>0</v>
      </c>
      <c r="T57921" s="15"/>
      <c r="V57921">
        <v>1</v>
      </c>
    </row>
    <row r="57922" spans="1:24" x14ac:dyDescent="0.35">
      <c r="A57922" s="4">
        <v>45619</v>
      </c>
      <c r="B57922" s="15" t="s">
        <v>2919</v>
      </c>
      <c r="C57922" s="15" t="s">
        <v>1560</v>
      </c>
      <c r="D57922">
        <v>9</v>
      </c>
      <c r="E57922">
        <v>126</v>
      </c>
      <c r="F57922" s="15" t="s">
        <v>44</v>
      </c>
      <c r="G57922">
        <v>0</v>
      </c>
      <c r="L57922">
        <v>2370</v>
      </c>
      <c r="M57922">
        <v>703</v>
      </c>
      <c r="N57922">
        <v>1850</v>
      </c>
      <c r="Q57922">
        <v>3</v>
      </c>
      <c r="T57922" s="15"/>
      <c r="V57922">
        <v>1</v>
      </c>
      <c r="X57922">
        <v>1</v>
      </c>
    </row>
    <row r="57923" spans="1:24" x14ac:dyDescent="0.35">
      <c r="A57923" s="4">
        <v>45620</v>
      </c>
      <c r="B57923" s="15" t="s">
        <v>2919</v>
      </c>
      <c r="C57923" s="15" t="s">
        <v>1560</v>
      </c>
      <c r="D57923">
        <v>9</v>
      </c>
      <c r="E57923">
        <v>126</v>
      </c>
      <c r="F57923" s="15" t="s">
        <v>44</v>
      </c>
      <c r="G57923">
        <v>0</v>
      </c>
      <c r="L57923">
        <v>1335</v>
      </c>
      <c r="M57923">
        <v>325</v>
      </c>
      <c r="N57923">
        <v>2860</v>
      </c>
      <c r="Q57923">
        <v>3</v>
      </c>
      <c r="T57923" s="15"/>
      <c r="V57923">
        <v>1</v>
      </c>
    </row>
    <row r="57924" spans="1:24" x14ac:dyDescent="0.35">
      <c r="A57924" s="4">
        <v>45621</v>
      </c>
      <c r="B57924" s="15" t="s">
        <v>2919</v>
      </c>
      <c r="C57924" s="15" t="s">
        <v>1560</v>
      </c>
      <c r="D57924">
        <v>9</v>
      </c>
      <c r="E57924">
        <v>126</v>
      </c>
      <c r="F57924" s="15" t="s">
        <v>44</v>
      </c>
      <c r="G57924">
        <v>0</v>
      </c>
      <c r="L57924">
        <v>1870</v>
      </c>
      <c r="M57924">
        <v>600</v>
      </c>
      <c r="N57924">
        <v>4130</v>
      </c>
      <c r="Q57924">
        <v>3</v>
      </c>
      <c r="T57924" s="15"/>
      <c r="V57924">
        <v>1</v>
      </c>
    </row>
    <row r="57925" spans="1:24" x14ac:dyDescent="0.35">
      <c r="A57925" s="4">
        <v>45619</v>
      </c>
      <c r="B57925" s="15" t="s">
        <v>2919</v>
      </c>
      <c r="C57925" s="15" t="s">
        <v>1278</v>
      </c>
      <c r="D57925">
        <v>0</v>
      </c>
      <c r="E57925">
        <v>74</v>
      </c>
      <c r="F57925" s="15" t="s">
        <v>21</v>
      </c>
      <c r="G57925">
        <v>0</v>
      </c>
      <c r="L57925">
        <v>400</v>
      </c>
      <c r="N57925">
        <v>13057</v>
      </c>
      <c r="T57925" s="15"/>
      <c r="V57925">
        <v>1</v>
      </c>
      <c r="X57925">
        <v>1</v>
      </c>
    </row>
    <row r="57926" spans="1:24" x14ac:dyDescent="0.35">
      <c r="A57926" s="4">
        <v>45620</v>
      </c>
      <c r="B57926" s="15" t="s">
        <v>2919</v>
      </c>
      <c r="C57926" s="15" t="s">
        <v>1278</v>
      </c>
      <c r="D57926">
        <v>0</v>
      </c>
      <c r="E57926">
        <v>74</v>
      </c>
      <c r="F57926" s="15" t="s">
        <v>21</v>
      </c>
      <c r="G57926">
        <v>0</v>
      </c>
      <c r="L57926">
        <v>600</v>
      </c>
      <c r="N57926">
        <v>13657</v>
      </c>
      <c r="T57926" s="15"/>
      <c r="V57926">
        <v>1</v>
      </c>
    </row>
    <row r="57927" spans="1:24" x14ac:dyDescent="0.35">
      <c r="A57927" s="4">
        <v>45621</v>
      </c>
      <c r="B57927" s="15" t="s">
        <v>2919</v>
      </c>
      <c r="C57927" s="15" t="s">
        <v>1278</v>
      </c>
      <c r="D57927">
        <v>0</v>
      </c>
      <c r="E57927">
        <v>74</v>
      </c>
      <c r="F57927" s="15" t="s">
        <v>21</v>
      </c>
      <c r="G57927">
        <v>0</v>
      </c>
      <c r="L57927">
        <v>200</v>
      </c>
      <c r="N57927">
        <v>13857</v>
      </c>
      <c r="T57927" s="15"/>
      <c r="V57927">
        <v>1</v>
      </c>
    </row>
    <row r="57928" spans="1:24" x14ac:dyDescent="0.35">
      <c r="A57928" s="4">
        <v>45780</v>
      </c>
      <c r="B57928" s="15" t="s">
        <v>3275</v>
      </c>
      <c r="C57928" s="15" t="s">
        <v>56</v>
      </c>
      <c r="D57928">
        <v>3</v>
      </c>
      <c r="E57928">
        <v>123</v>
      </c>
      <c r="F57928" s="15" t="s">
        <v>21</v>
      </c>
      <c r="G57928">
        <v>0</v>
      </c>
      <c r="L57928">
        <v>940</v>
      </c>
      <c r="M57928">
        <v>1225</v>
      </c>
      <c r="N57928">
        <v>88501</v>
      </c>
      <c r="Q57928">
        <v>5</v>
      </c>
      <c r="T57928" s="15"/>
      <c r="V57928">
        <v>1</v>
      </c>
      <c r="X57928">
        <v>1</v>
      </c>
    </row>
    <row r="57929" spans="1:24" x14ac:dyDescent="0.35">
      <c r="A57929" s="4">
        <v>45781</v>
      </c>
      <c r="B57929" s="15" t="s">
        <v>3275</v>
      </c>
      <c r="C57929" s="15" t="s">
        <v>56</v>
      </c>
      <c r="D57929">
        <v>3</v>
      </c>
      <c r="E57929">
        <v>123</v>
      </c>
      <c r="F57929" s="15" t="s">
        <v>21</v>
      </c>
      <c r="G57929">
        <v>0</v>
      </c>
      <c r="L57929">
        <v>200</v>
      </c>
      <c r="M57929">
        <v>1000</v>
      </c>
      <c r="N57929">
        <v>87701</v>
      </c>
      <c r="Q57929">
        <v>5</v>
      </c>
      <c r="T57929" s="15"/>
      <c r="V57929">
        <v>1</v>
      </c>
    </row>
    <row r="57930" spans="1:24" x14ac:dyDescent="0.35">
      <c r="A57930" s="4">
        <v>45782</v>
      </c>
      <c r="B57930" s="15" t="s">
        <v>3275</v>
      </c>
      <c r="C57930" s="15" t="s">
        <v>56</v>
      </c>
      <c r="D57930">
        <v>3</v>
      </c>
      <c r="E57930">
        <v>123</v>
      </c>
      <c r="F57930" s="15" t="s">
        <v>21</v>
      </c>
      <c r="G57930">
        <v>0</v>
      </c>
      <c r="L57930">
        <v>760</v>
      </c>
      <c r="M57930">
        <v>175</v>
      </c>
      <c r="N57930">
        <v>88286</v>
      </c>
      <c r="Q57930">
        <v>5</v>
      </c>
      <c r="T57930" s="15"/>
      <c r="V57930">
        <v>1</v>
      </c>
    </row>
    <row r="57931" spans="1:24" x14ac:dyDescent="0.35">
      <c r="A57931" s="4">
        <v>45619</v>
      </c>
      <c r="B57931" s="15" t="s">
        <v>2919</v>
      </c>
      <c r="C57931" s="15" t="s">
        <v>441</v>
      </c>
      <c r="D57931">
        <v>12</v>
      </c>
      <c r="E57931">
        <v>126</v>
      </c>
      <c r="F57931" s="15" t="s">
        <v>61</v>
      </c>
      <c r="G57931">
        <v>0</v>
      </c>
      <c r="L57931">
        <v>2120</v>
      </c>
      <c r="M57931">
        <v>425</v>
      </c>
      <c r="N57931">
        <v>7075</v>
      </c>
      <c r="Q57931">
        <v>3</v>
      </c>
      <c r="T57931" s="15"/>
      <c r="U57931">
        <v>1</v>
      </c>
      <c r="V57931">
        <v>1</v>
      </c>
      <c r="X57931">
        <v>1</v>
      </c>
    </row>
    <row r="57932" spans="1:24" x14ac:dyDescent="0.35">
      <c r="A57932" s="4">
        <v>45620</v>
      </c>
      <c r="B57932" s="15" t="s">
        <v>2919</v>
      </c>
      <c r="C57932" s="15" t="s">
        <v>441</v>
      </c>
      <c r="D57932">
        <v>12</v>
      </c>
      <c r="E57932">
        <v>126</v>
      </c>
      <c r="F57932" s="15" t="s">
        <v>61</v>
      </c>
      <c r="G57932">
        <v>1</v>
      </c>
      <c r="H57932">
        <v>320</v>
      </c>
      <c r="J57932">
        <v>16.672640000000001</v>
      </c>
      <c r="L57932">
        <v>2355</v>
      </c>
      <c r="M57932">
        <v>150</v>
      </c>
      <c r="N57932">
        <v>9280</v>
      </c>
      <c r="Q57932">
        <v>3</v>
      </c>
      <c r="T57932" s="15"/>
      <c r="V57932">
        <v>1</v>
      </c>
    </row>
    <row r="57933" spans="1:24" x14ac:dyDescent="0.35">
      <c r="A57933" s="4">
        <v>45621</v>
      </c>
      <c r="B57933" s="15" t="s">
        <v>2919</v>
      </c>
      <c r="C57933" s="15" t="s">
        <v>441</v>
      </c>
      <c r="D57933">
        <v>12</v>
      </c>
      <c r="E57933">
        <v>126</v>
      </c>
      <c r="F57933" s="15" t="s">
        <v>61</v>
      </c>
      <c r="G57933">
        <v>1</v>
      </c>
      <c r="H57933">
        <v>3200</v>
      </c>
      <c r="J57933">
        <v>166.72640000000001</v>
      </c>
      <c r="L57933">
        <v>1555</v>
      </c>
      <c r="M57933">
        <v>795</v>
      </c>
      <c r="N57933">
        <v>10040</v>
      </c>
      <c r="Q57933">
        <v>3</v>
      </c>
      <c r="T57933" s="15"/>
      <c r="V57933">
        <v>1</v>
      </c>
    </row>
    <row r="57934" spans="1:24" x14ac:dyDescent="0.35">
      <c r="A57934" s="4">
        <v>45780</v>
      </c>
      <c r="B57934" s="15" t="s">
        <v>3275</v>
      </c>
      <c r="C57934" s="15" t="s">
        <v>2242</v>
      </c>
      <c r="D57934">
        <v>0</v>
      </c>
      <c r="E57934">
        <v>110</v>
      </c>
      <c r="F57934" s="15" t="s">
        <v>21</v>
      </c>
      <c r="G57934">
        <v>0</v>
      </c>
      <c r="L57934">
        <v>645</v>
      </c>
      <c r="N57934">
        <v>11950</v>
      </c>
      <c r="Q57934">
        <v>1</v>
      </c>
      <c r="T57934" s="15"/>
      <c r="V57934">
        <v>1</v>
      </c>
      <c r="X57934">
        <v>1</v>
      </c>
    </row>
    <row r="57935" spans="1:24" x14ac:dyDescent="0.35">
      <c r="A57935" s="4">
        <v>45781</v>
      </c>
      <c r="B57935" s="15" t="s">
        <v>3275</v>
      </c>
      <c r="C57935" s="15" t="s">
        <v>2242</v>
      </c>
      <c r="D57935">
        <v>0</v>
      </c>
      <c r="E57935">
        <v>110</v>
      </c>
      <c r="F57935" s="15" t="s">
        <v>21</v>
      </c>
      <c r="G57935">
        <v>0</v>
      </c>
      <c r="L57935">
        <v>270</v>
      </c>
      <c r="N57935">
        <v>12220</v>
      </c>
      <c r="Q57935">
        <v>1</v>
      </c>
      <c r="T57935" s="15"/>
      <c r="V57935">
        <v>1</v>
      </c>
    </row>
    <row r="57936" spans="1:24" x14ac:dyDescent="0.35">
      <c r="A57936" s="4">
        <v>45782</v>
      </c>
      <c r="B57936" s="15" t="s">
        <v>3275</v>
      </c>
      <c r="C57936" s="15" t="s">
        <v>2242</v>
      </c>
      <c r="D57936">
        <v>0</v>
      </c>
      <c r="E57936">
        <v>110</v>
      </c>
      <c r="F57936" s="15" t="s">
        <v>21</v>
      </c>
      <c r="G57936">
        <v>0</v>
      </c>
      <c r="L57936">
        <v>520</v>
      </c>
      <c r="M57936">
        <v>2000</v>
      </c>
      <c r="N57936">
        <v>10740</v>
      </c>
      <c r="Q57936">
        <v>1</v>
      </c>
      <c r="T57936" s="15"/>
      <c r="V57936">
        <v>1</v>
      </c>
    </row>
    <row r="57937" spans="1:24" x14ac:dyDescent="0.35">
      <c r="A57937" s="4">
        <v>45658</v>
      </c>
      <c r="B57937" s="15" t="s">
        <v>2917</v>
      </c>
      <c r="C57937" s="15" t="s">
        <v>1758</v>
      </c>
      <c r="D57937">
        <v>10</v>
      </c>
      <c r="E57937">
        <v>122</v>
      </c>
      <c r="F57937" s="15" t="s">
        <v>29</v>
      </c>
      <c r="G57937">
        <v>0</v>
      </c>
      <c r="L57937">
        <v>1120</v>
      </c>
      <c r="M57937">
        <v>1375</v>
      </c>
      <c r="N57937">
        <v>123745</v>
      </c>
      <c r="Q57937">
        <v>5</v>
      </c>
      <c r="T57937" s="15"/>
      <c r="V57937">
        <v>1</v>
      </c>
      <c r="X57937">
        <v>1</v>
      </c>
    </row>
    <row r="57938" spans="1:24" x14ac:dyDescent="0.35">
      <c r="A57938" s="4">
        <v>45659</v>
      </c>
      <c r="B57938" s="15" t="s">
        <v>2917</v>
      </c>
      <c r="C57938" s="15" t="s">
        <v>1758</v>
      </c>
      <c r="D57938">
        <v>10</v>
      </c>
      <c r="E57938">
        <v>122</v>
      </c>
      <c r="F57938" s="15" t="s">
        <v>29</v>
      </c>
      <c r="G57938">
        <v>0</v>
      </c>
      <c r="L57938">
        <v>1205</v>
      </c>
      <c r="M57938">
        <v>1075</v>
      </c>
      <c r="N57938">
        <v>123875</v>
      </c>
      <c r="Q57938">
        <v>5</v>
      </c>
      <c r="T57938" s="15"/>
      <c r="V57938">
        <v>1</v>
      </c>
    </row>
    <row r="57939" spans="1:24" x14ac:dyDescent="0.35">
      <c r="A57939" s="4">
        <v>45660</v>
      </c>
      <c r="B57939" s="15" t="s">
        <v>2917</v>
      </c>
      <c r="C57939" s="15" t="s">
        <v>1758</v>
      </c>
      <c r="D57939">
        <v>10</v>
      </c>
      <c r="E57939">
        <v>122</v>
      </c>
      <c r="F57939" s="15" t="s">
        <v>29</v>
      </c>
      <c r="G57939">
        <v>0</v>
      </c>
      <c r="L57939">
        <v>1005</v>
      </c>
      <c r="M57939">
        <v>800</v>
      </c>
      <c r="N57939">
        <v>124080</v>
      </c>
      <c r="Q57939">
        <v>5</v>
      </c>
      <c r="T57939" s="15"/>
      <c r="V57939">
        <v>1</v>
      </c>
    </row>
    <row r="57940" spans="1:24" x14ac:dyDescent="0.35">
      <c r="A57940" s="4">
        <v>45770</v>
      </c>
      <c r="B57940" s="15" t="s">
        <v>3229</v>
      </c>
      <c r="C57940" s="15" t="s">
        <v>357</v>
      </c>
      <c r="D57940">
        <v>0</v>
      </c>
      <c r="E57940">
        <v>81</v>
      </c>
      <c r="F57940" s="15" t="s">
        <v>21</v>
      </c>
      <c r="G57940">
        <v>0</v>
      </c>
      <c r="L57940">
        <v>20</v>
      </c>
      <c r="N57940">
        <v>304553</v>
      </c>
      <c r="T57940" s="15"/>
      <c r="V57940">
        <v>1</v>
      </c>
      <c r="X57940">
        <v>1</v>
      </c>
    </row>
    <row r="57941" spans="1:24" x14ac:dyDescent="0.35">
      <c r="A57941" s="4">
        <v>45771</v>
      </c>
      <c r="B57941" s="15" t="s">
        <v>3229</v>
      </c>
      <c r="C57941" s="15" t="s">
        <v>357</v>
      </c>
      <c r="D57941">
        <v>0</v>
      </c>
      <c r="E57941">
        <v>81</v>
      </c>
      <c r="F57941" s="15" t="s">
        <v>21</v>
      </c>
      <c r="G57941">
        <v>0</v>
      </c>
      <c r="L57941">
        <v>470</v>
      </c>
      <c r="N57941">
        <v>305023</v>
      </c>
      <c r="T57941" s="15"/>
      <c r="V57941">
        <v>1</v>
      </c>
    </row>
    <row r="57942" spans="1:24" x14ac:dyDescent="0.35">
      <c r="A57942" s="4">
        <v>45658</v>
      </c>
      <c r="B57942" s="15" t="s">
        <v>2917</v>
      </c>
      <c r="C57942" s="15" t="s">
        <v>2347</v>
      </c>
      <c r="D57942">
        <v>0</v>
      </c>
      <c r="E57942">
        <v>110</v>
      </c>
      <c r="F57942" s="15" t="s">
        <v>21</v>
      </c>
      <c r="G57942">
        <v>0</v>
      </c>
      <c r="L57942">
        <v>920</v>
      </c>
      <c r="N57942">
        <v>192261</v>
      </c>
      <c r="Q57942">
        <v>21</v>
      </c>
      <c r="T57942" s="15"/>
      <c r="V57942">
        <v>1</v>
      </c>
      <c r="X57942">
        <v>1</v>
      </c>
    </row>
    <row r="57943" spans="1:24" x14ac:dyDescent="0.35">
      <c r="A57943" s="4">
        <v>45659</v>
      </c>
      <c r="B57943" s="15" t="s">
        <v>2917</v>
      </c>
      <c r="C57943" s="15" t="s">
        <v>2347</v>
      </c>
      <c r="D57943">
        <v>0</v>
      </c>
      <c r="E57943">
        <v>110</v>
      </c>
      <c r="F57943" s="15" t="s">
        <v>21</v>
      </c>
      <c r="G57943">
        <v>0</v>
      </c>
      <c r="L57943">
        <v>860</v>
      </c>
      <c r="N57943">
        <v>193121</v>
      </c>
      <c r="Q57943">
        <v>21</v>
      </c>
      <c r="T57943" s="15"/>
      <c r="V57943">
        <v>1</v>
      </c>
    </row>
    <row r="57944" spans="1:24" x14ac:dyDescent="0.35">
      <c r="A57944" s="4">
        <v>45660</v>
      </c>
      <c r="B57944" s="15" t="s">
        <v>2917</v>
      </c>
      <c r="C57944" s="15" t="s">
        <v>2347</v>
      </c>
      <c r="D57944">
        <v>0</v>
      </c>
      <c r="E57944">
        <v>110</v>
      </c>
      <c r="F57944" s="15" t="s">
        <v>21</v>
      </c>
      <c r="G57944">
        <v>0</v>
      </c>
      <c r="L57944">
        <v>720</v>
      </c>
      <c r="M57944">
        <v>375</v>
      </c>
      <c r="N57944">
        <v>193466</v>
      </c>
      <c r="Q57944">
        <v>21</v>
      </c>
      <c r="T57944" s="15"/>
      <c r="V57944">
        <v>1</v>
      </c>
    </row>
    <row r="57945" spans="1:24" x14ac:dyDescent="0.35">
      <c r="A57945" s="4">
        <v>45619</v>
      </c>
      <c r="B57945" s="15" t="s">
        <v>2919</v>
      </c>
      <c r="C57945" s="15" t="s">
        <v>2244</v>
      </c>
      <c r="D57945">
        <v>3</v>
      </c>
      <c r="E57945">
        <v>115</v>
      </c>
      <c r="F57945" s="15" t="s">
        <v>21</v>
      </c>
      <c r="G57945">
        <v>0</v>
      </c>
      <c r="L57945">
        <v>560</v>
      </c>
      <c r="M57945">
        <v>25</v>
      </c>
      <c r="N57945">
        <v>174393</v>
      </c>
      <c r="Q57945">
        <v>5</v>
      </c>
      <c r="T57945" s="15"/>
      <c r="V57945">
        <v>1</v>
      </c>
      <c r="X57945">
        <v>1</v>
      </c>
    </row>
    <row r="57946" spans="1:24" x14ac:dyDescent="0.35">
      <c r="A57946" s="4">
        <v>45620</v>
      </c>
      <c r="B57946" s="15" t="s">
        <v>2919</v>
      </c>
      <c r="C57946" s="15" t="s">
        <v>2244</v>
      </c>
      <c r="D57946">
        <v>3</v>
      </c>
      <c r="E57946">
        <v>115</v>
      </c>
      <c r="F57946" s="15" t="s">
        <v>21</v>
      </c>
      <c r="G57946">
        <v>0</v>
      </c>
      <c r="L57946">
        <v>160</v>
      </c>
      <c r="M57946">
        <v>150</v>
      </c>
      <c r="N57946">
        <v>174403</v>
      </c>
      <c r="Q57946">
        <v>5</v>
      </c>
      <c r="T57946" s="15"/>
      <c r="V57946">
        <v>1</v>
      </c>
    </row>
    <row r="57947" spans="1:24" x14ac:dyDescent="0.35">
      <c r="A57947" s="4">
        <v>45621</v>
      </c>
      <c r="B57947" s="15" t="s">
        <v>2919</v>
      </c>
      <c r="C57947" s="15" t="s">
        <v>2244</v>
      </c>
      <c r="D57947">
        <v>3</v>
      </c>
      <c r="E57947">
        <v>115</v>
      </c>
      <c r="F57947" s="15" t="s">
        <v>21</v>
      </c>
      <c r="G57947">
        <v>0</v>
      </c>
      <c r="L57947">
        <v>770</v>
      </c>
      <c r="M57947">
        <v>125</v>
      </c>
      <c r="N57947">
        <v>175048</v>
      </c>
      <c r="Q57947">
        <v>5</v>
      </c>
      <c r="T57947" s="15"/>
      <c r="V57947">
        <v>1</v>
      </c>
    </row>
    <row r="57948" spans="1:24" x14ac:dyDescent="0.35">
      <c r="A57948" s="4">
        <v>45787</v>
      </c>
      <c r="B57948" s="15" t="s">
        <v>3339</v>
      </c>
      <c r="C57948" s="15" t="s">
        <v>2245</v>
      </c>
      <c r="D57948">
        <v>8</v>
      </c>
      <c r="E57948">
        <v>108</v>
      </c>
      <c r="F57948" s="15" t="s">
        <v>21</v>
      </c>
      <c r="G57948">
        <v>0</v>
      </c>
      <c r="L57948">
        <v>300</v>
      </c>
      <c r="N57948">
        <v>136688</v>
      </c>
      <c r="Q57948">
        <v>21</v>
      </c>
      <c r="T57948" s="15"/>
      <c r="V57948">
        <v>1</v>
      </c>
      <c r="X57948">
        <v>1</v>
      </c>
    </row>
    <row r="57949" spans="1:24" x14ac:dyDescent="0.35">
      <c r="A57949" s="4">
        <v>45788</v>
      </c>
      <c r="B57949" s="15" t="s">
        <v>3339</v>
      </c>
      <c r="C57949" s="15" t="s">
        <v>2245</v>
      </c>
      <c r="D57949">
        <v>8</v>
      </c>
      <c r="E57949">
        <v>108</v>
      </c>
      <c r="F57949" s="15" t="s">
        <v>21</v>
      </c>
      <c r="G57949">
        <v>0</v>
      </c>
      <c r="L57949">
        <v>100</v>
      </c>
      <c r="N57949">
        <v>136788</v>
      </c>
      <c r="Q57949">
        <v>21</v>
      </c>
      <c r="T57949" s="15"/>
      <c r="V57949">
        <v>1</v>
      </c>
    </row>
    <row r="57950" spans="1:24" x14ac:dyDescent="0.35">
      <c r="A57950" s="4">
        <v>45790</v>
      </c>
      <c r="B57950" s="15" t="s">
        <v>3339</v>
      </c>
      <c r="C57950" s="15" t="s">
        <v>2245</v>
      </c>
      <c r="D57950">
        <v>8</v>
      </c>
      <c r="E57950">
        <v>108</v>
      </c>
      <c r="F57950" s="15" t="s">
        <v>21</v>
      </c>
      <c r="G57950">
        <v>0</v>
      </c>
      <c r="N57950">
        <v>136788</v>
      </c>
      <c r="Q57950">
        <v>21</v>
      </c>
      <c r="T57950" s="15"/>
      <c r="V57950">
        <v>1</v>
      </c>
    </row>
    <row r="57951" spans="1:24" x14ac:dyDescent="0.35">
      <c r="A57951" s="4">
        <v>45780</v>
      </c>
      <c r="B57951" s="15" t="s">
        <v>3275</v>
      </c>
      <c r="C57951" s="15" t="s">
        <v>138</v>
      </c>
      <c r="D57951">
        <v>12</v>
      </c>
      <c r="E57951">
        <v>130</v>
      </c>
      <c r="F57951" s="15" t="s">
        <v>61</v>
      </c>
      <c r="G57951">
        <v>1</v>
      </c>
      <c r="H57951">
        <v>1200</v>
      </c>
      <c r="J57951">
        <v>62.522399999999998</v>
      </c>
      <c r="L57951">
        <v>4745</v>
      </c>
      <c r="M57951">
        <v>3220</v>
      </c>
      <c r="N57951">
        <v>9325</v>
      </c>
      <c r="Q57951">
        <v>1</v>
      </c>
      <c r="T57951" s="15"/>
      <c r="U57951">
        <v>1</v>
      </c>
      <c r="V57951">
        <v>1</v>
      </c>
      <c r="X57951">
        <v>1</v>
      </c>
    </row>
    <row r="57952" spans="1:24" x14ac:dyDescent="0.35">
      <c r="A57952" s="4">
        <v>45781</v>
      </c>
      <c r="B57952" s="15" t="s">
        <v>3275</v>
      </c>
      <c r="C57952" s="15" t="s">
        <v>138</v>
      </c>
      <c r="D57952">
        <v>12</v>
      </c>
      <c r="E57952">
        <v>130</v>
      </c>
      <c r="F57952" s="15" t="s">
        <v>61</v>
      </c>
      <c r="G57952">
        <v>0</v>
      </c>
      <c r="L57952">
        <v>820</v>
      </c>
      <c r="M57952">
        <v>965</v>
      </c>
      <c r="N57952">
        <v>9180</v>
      </c>
      <c r="Q57952">
        <v>1</v>
      </c>
      <c r="T57952" s="15"/>
      <c r="V57952">
        <v>1</v>
      </c>
    </row>
    <row r="57953" spans="1:24" x14ac:dyDescent="0.35">
      <c r="A57953" s="4">
        <v>45782</v>
      </c>
      <c r="B57953" s="15" t="s">
        <v>3275</v>
      </c>
      <c r="C57953" s="15" t="s">
        <v>138</v>
      </c>
      <c r="D57953">
        <v>12</v>
      </c>
      <c r="E57953">
        <v>130</v>
      </c>
      <c r="F57953" s="15" t="s">
        <v>61</v>
      </c>
      <c r="G57953">
        <v>0</v>
      </c>
      <c r="L57953">
        <v>3460</v>
      </c>
      <c r="M57953">
        <v>3830</v>
      </c>
      <c r="N57953">
        <v>8810</v>
      </c>
      <c r="Q57953">
        <v>1</v>
      </c>
      <c r="T57953" s="15"/>
      <c r="V57953">
        <v>1</v>
      </c>
    </row>
    <row r="57954" spans="1:24" x14ac:dyDescent="0.35">
      <c r="A57954" s="4">
        <v>45770</v>
      </c>
      <c r="B57954" s="15" t="s">
        <v>3229</v>
      </c>
      <c r="C57954" s="15" t="s">
        <v>756</v>
      </c>
      <c r="D57954">
        <v>13</v>
      </c>
      <c r="E57954">
        <v>130</v>
      </c>
      <c r="F57954" s="15" t="s">
        <v>44</v>
      </c>
      <c r="G57954">
        <v>1</v>
      </c>
      <c r="H57954">
        <v>2400</v>
      </c>
      <c r="J57954">
        <v>125.0448</v>
      </c>
      <c r="L57954">
        <v>2205</v>
      </c>
      <c r="M57954">
        <v>175</v>
      </c>
      <c r="N57954">
        <v>9474</v>
      </c>
      <c r="Q57954">
        <v>0</v>
      </c>
      <c r="T57954" s="15"/>
      <c r="U57954">
        <v>1</v>
      </c>
      <c r="V57954">
        <v>1</v>
      </c>
      <c r="X57954">
        <v>1</v>
      </c>
    </row>
    <row r="57955" spans="1:24" x14ac:dyDescent="0.35">
      <c r="A57955" s="4">
        <v>45771</v>
      </c>
      <c r="B57955" s="15" t="s">
        <v>3229</v>
      </c>
      <c r="C57955" s="15" t="s">
        <v>756</v>
      </c>
      <c r="D57955">
        <v>13</v>
      </c>
      <c r="E57955">
        <v>130</v>
      </c>
      <c r="F57955" s="15" t="s">
        <v>44</v>
      </c>
      <c r="G57955">
        <v>0</v>
      </c>
      <c r="L57955">
        <v>1555</v>
      </c>
      <c r="M57955">
        <v>150</v>
      </c>
      <c r="N57955">
        <v>10879</v>
      </c>
      <c r="Q57955">
        <v>0</v>
      </c>
      <c r="T57955" s="15"/>
      <c r="V57955">
        <v>1</v>
      </c>
    </row>
    <row r="57956" spans="1:24" x14ac:dyDescent="0.35">
      <c r="A57956" s="4">
        <v>45787</v>
      </c>
      <c r="B57956" s="15" t="s">
        <v>3339</v>
      </c>
      <c r="C57956" s="15" t="s">
        <v>1084</v>
      </c>
      <c r="D57956">
        <v>15</v>
      </c>
      <c r="E57956">
        <v>130</v>
      </c>
      <c r="F57956" s="15" t="s">
        <v>61</v>
      </c>
      <c r="G57956">
        <v>0</v>
      </c>
      <c r="L57956">
        <v>3041</v>
      </c>
      <c r="M57956">
        <v>3983</v>
      </c>
      <c r="N57956">
        <v>11358</v>
      </c>
      <c r="Q57956">
        <v>3</v>
      </c>
      <c r="T57956" s="15"/>
      <c r="V57956">
        <v>1</v>
      </c>
      <c r="X57956">
        <v>1</v>
      </c>
    </row>
    <row r="57957" spans="1:24" x14ac:dyDescent="0.35">
      <c r="A57957" s="4">
        <v>45788</v>
      </c>
      <c r="B57957" s="15" t="s">
        <v>3339</v>
      </c>
      <c r="C57957" s="15" t="s">
        <v>1084</v>
      </c>
      <c r="D57957">
        <v>15</v>
      </c>
      <c r="E57957">
        <v>130</v>
      </c>
      <c r="F57957" s="15" t="s">
        <v>61</v>
      </c>
      <c r="G57957">
        <v>0</v>
      </c>
      <c r="L57957">
        <v>1355</v>
      </c>
      <c r="M57957">
        <v>700</v>
      </c>
      <c r="N57957">
        <v>12013</v>
      </c>
      <c r="Q57957">
        <v>3</v>
      </c>
      <c r="T57957" s="15"/>
      <c r="V57957">
        <v>1</v>
      </c>
    </row>
    <row r="57958" spans="1:24" x14ac:dyDescent="0.35">
      <c r="A57958" s="4">
        <v>45789</v>
      </c>
      <c r="B57958" s="15" t="s">
        <v>3339</v>
      </c>
      <c r="C57958" s="15" t="s">
        <v>1084</v>
      </c>
      <c r="D57958">
        <v>15</v>
      </c>
      <c r="E57958">
        <v>130</v>
      </c>
      <c r="F57958" s="15" t="s">
        <v>61</v>
      </c>
      <c r="G57958">
        <v>0</v>
      </c>
      <c r="L57958">
        <v>2220</v>
      </c>
      <c r="M57958">
        <v>625</v>
      </c>
      <c r="N57958">
        <v>13608</v>
      </c>
      <c r="Q57958">
        <v>3</v>
      </c>
      <c r="T57958" s="15"/>
      <c r="V57958">
        <v>1</v>
      </c>
    </row>
    <row r="57959" spans="1:24" x14ac:dyDescent="0.35">
      <c r="A57959" s="4">
        <v>45790</v>
      </c>
      <c r="B57959" s="15" t="s">
        <v>3339</v>
      </c>
      <c r="C57959" s="15" t="s">
        <v>1084</v>
      </c>
      <c r="D57959">
        <v>15</v>
      </c>
      <c r="E57959">
        <v>130</v>
      </c>
      <c r="F57959" s="15" t="s">
        <v>61</v>
      </c>
      <c r="G57959">
        <v>0</v>
      </c>
      <c r="L57959">
        <v>1300</v>
      </c>
      <c r="M57959">
        <v>200</v>
      </c>
      <c r="N57959">
        <v>14708</v>
      </c>
      <c r="Q57959">
        <v>3</v>
      </c>
      <c r="T57959" s="15"/>
      <c r="V57959">
        <v>1</v>
      </c>
    </row>
    <row r="57960" spans="1:24" x14ac:dyDescent="0.35">
      <c r="A57960" s="4">
        <v>45730</v>
      </c>
      <c r="B57960" s="15" t="s">
        <v>3133</v>
      </c>
      <c r="C57960" s="15" t="s">
        <v>2083</v>
      </c>
      <c r="D57960">
        <v>7</v>
      </c>
      <c r="E57960">
        <v>122</v>
      </c>
      <c r="F57960" s="15" t="s">
        <v>21</v>
      </c>
      <c r="G57960">
        <v>0</v>
      </c>
      <c r="L57960">
        <v>930</v>
      </c>
      <c r="M57960">
        <v>50</v>
      </c>
      <c r="N57960">
        <v>18776</v>
      </c>
      <c r="P57960">
        <v>16</v>
      </c>
      <c r="Q57960">
        <v>5</v>
      </c>
      <c r="R57960">
        <v>16</v>
      </c>
      <c r="S57960">
        <v>1</v>
      </c>
      <c r="T57960" s="15">
        <v>1</v>
      </c>
      <c r="V57960">
        <v>1</v>
      </c>
      <c r="W57960">
        <v>1</v>
      </c>
      <c r="X57960">
        <v>1</v>
      </c>
    </row>
    <row r="57961" spans="1:24" x14ac:dyDescent="0.35">
      <c r="A57961" s="4">
        <v>45731</v>
      </c>
      <c r="B57961" s="15" t="s">
        <v>3133</v>
      </c>
      <c r="C57961" s="15" t="s">
        <v>2083</v>
      </c>
      <c r="D57961">
        <v>7</v>
      </c>
      <c r="E57961">
        <v>122</v>
      </c>
      <c r="F57961" s="15" t="s">
        <v>21</v>
      </c>
      <c r="G57961">
        <v>0</v>
      </c>
      <c r="L57961">
        <v>1290</v>
      </c>
      <c r="M57961">
        <v>275</v>
      </c>
      <c r="N57961">
        <v>19791</v>
      </c>
      <c r="Q57961">
        <v>5</v>
      </c>
      <c r="T57961" s="15"/>
      <c r="V57961">
        <v>1</v>
      </c>
    </row>
    <row r="57962" spans="1:24" x14ac:dyDescent="0.35">
      <c r="A57962" s="4">
        <v>45732</v>
      </c>
      <c r="B57962" s="15" t="s">
        <v>3133</v>
      </c>
      <c r="C57962" s="15" t="s">
        <v>2083</v>
      </c>
      <c r="D57962">
        <v>7</v>
      </c>
      <c r="E57962">
        <v>122</v>
      </c>
      <c r="F57962" s="15" t="s">
        <v>21</v>
      </c>
      <c r="G57962">
        <v>0</v>
      </c>
      <c r="L57962">
        <v>3105</v>
      </c>
      <c r="M57962">
        <v>350</v>
      </c>
      <c r="N57962">
        <v>22546</v>
      </c>
      <c r="Q57962">
        <v>5</v>
      </c>
      <c r="T57962" s="15"/>
      <c r="V57962">
        <v>1</v>
      </c>
    </row>
    <row r="57963" spans="1:24" x14ac:dyDescent="0.35">
      <c r="A57963" s="4">
        <v>45771</v>
      </c>
      <c r="B57963" s="15" t="s">
        <v>3229</v>
      </c>
      <c r="C57963" s="15" t="s">
        <v>281</v>
      </c>
      <c r="D57963">
        <v>0</v>
      </c>
      <c r="E57963">
        <v>106</v>
      </c>
      <c r="F57963" s="15" t="s">
        <v>21</v>
      </c>
      <c r="G57963">
        <v>0</v>
      </c>
      <c r="L57963">
        <v>500</v>
      </c>
      <c r="N57963">
        <v>4695</v>
      </c>
      <c r="Q57963">
        <v>1</v>
      </c>
      <c r="T57963" s="15"/>
      <c r="V57963">
        <v>1</v>
      </c>
      <c r="X57963">
        <v>1</v>
      </c>
    </row>
    <row r="57964" spans="1:24" x14ac:dyDescent="0.35">
      <c r="A57964" s="4">
        <v>45713</v>
      </c>
      <c r="B57964" s="15" t="s">
        <v>2916</v>
      </c>
      <c r="C57964" s="15" t="s">
        <v>1231</v>
      </c>
      <c r="D57964">
        <v>1</v>
      </c>
      <c r="E57964">
        <v>103</v>
      </c>
      <c r="F57964" s="15" t="s">
        <v>21</v>
      </c>
      <c r="G57964">
        <v>0</v>
      </c>
      <c r="L57964">
        <v>260</v>
      </c>
      <c r="N57964">
        <v>4595</v>
      </c>
      <c r="Q57964">
        <v>5</v>
      </c>
      <c r="T57964" s="15"/>
      <c r="V57964">
        <v>1</v>
      </c>
      <c r="X57964">
        <v>1</v>
      </c>
    </row>
    <row r="57965" spans="1:24" x14ac:dyDescent="0.35">
      <c r="A57965" s="4">
        <v>45714</v>
      </c>
      <c r="B57965" s="15" t="s">
        <v>2916</v>
      </c>
      <c r="C57965" s="15" t="s">
        <v>1231</v>
      </c>
      <c r="D57965">
        <v>1</v>
      </c>
      <c r="E57965">
        <v>103</v>
      </c>
      <c r="F57965" s="15" t="s">
        <v>21</v>
      </c>
      <c r="G57965">
        <v>0</v>
      </c>
      <c r="L57965">
        <v>360</v>
      </c>
      <c r="M57965">
        <v>4000</v>
      </c>
      <c r="N57965">
        <v>955</v>
      </c>
      <c r="Q57965">
        <v>5</v>
      </c>
      <c r="T57965" s="15"/>
      <c r="V57965">
        <v>1</v>
      </c>
    </row>
    <row r="57966" spans="1:24" x14ac:dyDescent="0.35">
      <c r="A57966" s="4">
        <v>45619</v>
      </c>
      <c r="B57966" s="15" t="s">
        <v>2919</v>
      </c>
      <c r="C57966" s="15" t="s">
        <v>142</v>
      </c>
      <c r="D57966">
        <v>0</v>
      </c>
      <c r="E57966">
        <v>116</v>
      </c>
      <c r="F57966" s="15" t="s">
        <v>21</v>
      </c>
      <c r="G57966">
        <v>0</v>
      </c>
      <c r="L57966">
        <v>1120</v>
      </c>
      <c r="N57966">
        <v>22824</v>
      </c>
      <c r="Q57966">
        <v>21</v>
      </c>
      <c r="T57966" s="15"/>
      <c r="V57966">
        <v>1</v>
      </c>
      <c r="X57966">
        <v>1</v>
      </c>
    </row>
    <row r="57967" spans="1:24" x14ac:dyDescent="0.35">
      <c r="A57967" s="4">
        <v>45620</v>
      </c>
      <c r="B57967" s="15" t="s">
        <v>2919</v>
      </c>
      <c r="C57967" s="15" t="s">
        <v>142</v>
      </c>
      <c r="D57967">
        <v>0</v>
      </c>
      <c r="E57967">
        <v>116</v>
      </c>
      <c r="F57967" s="15" t="s">
        <v>21</v>
      </c>
      <c r="G57967">
        <v>0</v>
      </c>
      <c r="L57967">
        <v>910</v>
      </c>
      <c r="M57967">
        <v>1000</v>
      </c>
      <c r="N57967">
        <v>22734</v>
      </c>
      <c r="Q57967">
        <v>21</v>
      </c>
      <c r="T57967" s="15"/>
      <c r="V57967">
        <v>1</v>
      </c>
    </row>
    <row r="57968" spans="1:24" x14ac:dyDescent="0.35">
      <c r="A57968" s="4">
        <v>45621</v>
      </c>
      <c r="B57968" s="15" t="s">
        <v>2919</v>
      </c>
      <c r="C57968" s="15" t="s">
        <v>142</v>
      </c>
      <c r="D57968">
        <v>0</v>
      </c>
      <c r="E57968">
        <v>116</v>
      </c>
      <c r="F57968" s="15" t="s">
        <v>21</v>
      </c>
      <c r="G57968">
        <v>0</v>
      </c>
      <c r="L57968">
        <v>470</v>
      </c>
      <c r="N57968">
        <v>23204</v>
      </c>
      <c r="Q57968">
        <v>21</v>
      </c>
      <c r="T57968" s="15"/>
      <c r="V57968">
        <v>1</v>
      </c>
    </row>
    <row r="57969" spans="1:24" x14ac:dyDescent="0.35">
      <c r="A57969" s="4">
        <v>45787</v>
      </c>
      <c r="B57969" s="15" t="s">
        <v>3339</v>
      </c>
      <c r="C57969" s="15" t="s">
        <v>2439</v>
      </c>
      <c r="D57969">
        <v>0</v>
      </c>
      <c r="E57969">
        <v>94</v>
      </c>
      <c r="F57969" s="15" t="s">
        <v>21</v>
      </c>
      <c r="G57969">
        <v>0</v>
      </c>
      <c r="L57969">
        <v>930</v>
      </c>
      <c r="M57969">
        <v>20</v>
      </c>
      <c r="N57969">
        <v>172664</v>
      </c>
      <c r="Q57969">
        <v>21</v>
      </c>
      <c r="T57969" s="15"/>
      <c r="V57969">
        <v>1</v>
      </c>
      <c r="X57969">
        <v>1</v>
      </c>
    </row>
    <row r="57970" spans="1:24" x14ac:dyDescent="0.35">
      <c r="A57970" s="4">
        <v>45788</v>
      </c>
      <c r="B57970" s="15" t="s">
        <v>3339</v>
      </c>
      <c r="C57970" s="15" t="s">
        <v>2439</v>
      </c>
      <c r="D57970">
        <v>0</v>
      </c>
      <c r="E57970">
        <v>94</v>
      </c>
      <c r="F57970" s="15" t="s">
        <v>21</v>
      </c>
      <c r="G57970">
        <v>0</v>
      </c>
      <c r="L57970">
        <v>210</v>
      </c>
      <c r="N57970">
        <v>172874</v>
      </c>
      <c r="Q57970">
        <v>21</v>
      </c>
      <c r="T57970" s="15"/>
      <c r="V57970">
        <v>1</v>
      </c>
    </row>
    <row r="57971" spans="1:24" x14ac:dyDescent="0.35">
      <c r="A57971" s="4">
        <v>45637</v>
      </c>
      <c r="B57971" s="15" t="s">
        <v>2918</v>
      </c>
      <c r="C57971" s="15" t="s">
        <v>57</v>
      </c>
      <c r="D57971">
        <v>13</v>
      </c>
      <c r="E57971">
        <v>119</v>
      </c>
      <c r="F57971" s="15" t="s">
        <v>29</v>
      </c>
      <c r="G57971">
        <v>1</v>
      </c>
      <c r="H57971">
        <v>1440</v>
      </c>
      <c r="J57971">
        <v>75.026880000000006</v>
      </c>
      <c r="L57971">
        <v>1550</v>
      </c>
      <c r="M57971">
        <v>1000</v>
      </c>
      <c r="N57971">
        <v>59273</v>
      </c>
      <c r="Q57971">
        <v>3</v>
      </c>
      <c r="T57971" s="15"/>
      <c r="U57971">
        <v>1</v>
      </c>
      <c r="V57971">
        <v>1</v>
      </c>
      <c r="X57971">
        <v>1</v>
      </c>
    </row>
    <row r="57972" spans="1:24" x14ac:dyDescent="0.35">
      <c r="A57972" s="4">
        <v>45638</v>
      </c>
      <c r="B57972" s="15" t="s">
        <v>2918</v>
      </c>
      <c r="C57972" s="15" t="s">
        <v>57</v>
      </c>
      <c r="D57972">
        <v>13</v>
      </c>
      <c r="E57972">
        <v>119</v>
      </c>
      <c r="F57972" s="15" t="s">
        <v>29</v>
      </c>
      <c r="G57972">
        <v>1</v>
      </c>
      <c r="H57972">
        <v>160</v>
      </c>
      <c r="J57972">
        <v>8.3363200000000006</v>
      </c>
      <c r="L57972">
        <v>1800</v>
      </c>
      <c r="N57972">
        <v>61073</v>
      </c>
      <c r="Q57972">
        <v>3</v>
      </c>
      <c r="T57972" s="15"/>
      <c r="V57972">
        <v>1</v>
      </c>
    </row>
    <row r="57973" spans="1:24" x14ac:dyDescent="0.35">
      <c r="A57973" s="4">
        <v>45639</v>
      </c>
      <c r="B57973" s="15" t="s">
        <v>2918</v>
      </c>
      <c r="C57973" s="15" t="s">
        <v>57</v>
      </c>
      <c r="D57973">
        <v>13</v>
      </c>
      <c r="E57973">
        <v>119</v>
      </c>
      <c r="F57973" s="15" t="s">
        <v>29</v>
      </c>
      <c r="G57973">
        <v>1</v>
      </c>
      <c r="H57973">
        <v>320</v>
      </c>
      <c r="J57973">
        <v>16.672640000000001</v>
      </c>
      <c r="L57973">
        <v>3190</v>
      </c>
      <c r="M57973">
        <v>1000</v>
      </c>
      <c r="N57973">
        <v>63263</v>
      </c>
      <c r="Q57973">
        <v>3</v>
      </c>
      <c r="T57973" s="15"/>
      <c r="V57973">
        <v>1</v>
      </c>
    </row>
    <row r="57974" spans="1:24" x14ac:dyDescent="0.35">
      <c r="A57974" s="4">
        <v>45619</v>
      </c>
      <c r="B57974" s="15" t="s">
        <v>2919</v>
      </c>
      <c r="C57974" s="15" t="s">
        <v>1085</v>
      </c>
      <c r="D57974">
        <v>1</v>
      </c>
      <c r="E57974">
        <v>124</v>
      </c>
      <c r="F57974" s="15" t="s">
        <v>21</v>
      </c>
      <c r="G57974">
        <v>0</v>
      </c>
      <c r="L57974">
        <v>1540</v>
      </c>
      <c r="M57974">
        <v>150</v>
      </c>
      <c r="N57974">
        <v>4835</v>
      </c>
      <c r="Q57974">
        <v>5</v>
      </c>
      <c r="T57974" s="15"/>
      <c r="V57974">
        <v>1</v>
      </c>
      <c r="X57974">
        <v>1</v>
      </c>
    </row>
    <row r="57975" spans="1:24" x14ac:dyDescent="0.35">
      <c r="A57975" s="4">
        <v>45620</v>
      </c>
      <c r="B57975" s="15" t="s">
        <v>2919</v>
      </c>
      <c r="C57975" s="15" t="s">
        <v>1085</v>
      </c>
      <c r="D57975">
        <v>1</v>
      </c>
      <c r="E57975">
        <v>124</v>
      </c>
      <c r="F57975" s="15" t="s">
        <v>21</v>
      </c>
      <c r="G57975">
        <v>0</v>
      </c>
      <c r="L57975">
        <v>2120</v>
      </c>
      <c r="M57975">
        <v>525</v>
      </c>
      <c r="N57975">
        <v>6430</v>
      </c>
      <c r="Q57975">
        <v>5</v>
      </c>
      <c r="T57975" s="15"/>
      <c r="V57975">
        <v>1</v>
      </c>
    </row>
    <row r="57976" spans="1:24" x14ac:dyDescent="0.35">
      <c r="A57976" s="4">
        <v>45621</v>
      </c>
      <c r="B57976" s="15" t="s">
        <v>2919</v>
      </c>
      <c r="C57976" s="15" t="s">
        <v>1085</v>
      </c>
      <c r="D57976">
        <v>1</v>
      </c>
      <c r="E57976">
        <v>124</v>
      </c>
      <c r="F57976" s="15" t="s">
        <v>21</v>
      </c>
      <c r="G57976">
        <v>0</v>
      </c>
      <c r="L57976">
        <v>1020</v>
      </c>
      <c r="M57976">
        <v>225</v>
      </c>
      <c r="N57976">
        <v>7225</v>
      </c>
      <c r="Q57976">
        <v>5</v>
      </c>
      <c r="T57976" s="15"/>
      <c r="V57976">
        <v>1</v>
      </c>
    </row>
    <row r="57977" spans="1:24" x14ac:dyDescent="0.35">
      <c r="A57977" s="4">
        <v>45741</v>
      </c>
      <c r="B57977" s="15" t="s">
        <v>3191</v>
      </c>
      <c r="C57977" s="15" t="s">
        <v>1328</v>
      </c>
      <c r="D57977">
        <v>0</v>
      </c>
      <c r="E57977">
        <v>105</v>
      </c>
      <c r="F57977" s="15" t="s">
        <v>21</v>
      </c>
      <c r="G57977">
        <v>0</v>
      </c>
      <c r="L57977">
        <v>360</v>
      </c>
      <c r="M57977">
        <v>540</v>
      </c>
      <c r="N57977">
        <v>11424</v>
      </c>
      <c r="Q57977">
        <v>1</v>
      </c>
      <c r="T57977" s="15"/>
      <c r="V57977">
        <v>1</v>
      </c>
      <c r="X57977">
        <v>1</v>
      </c>
    </row>
    <row r="57978" spans="1:24" x14ac:dyDescent="0.35">
      <c r="A57978" s="4">
        <v>45742</v>
      </c>
      <c r="B57978" s="15" t="s">
        <v>3191</v>
      </c>
      <c r="C57978" s="15" t="s">
        <v>1328</v>
      </c>
      <c r="D57978">
        <v>0</v>
      </c>
      <c r="E57978">
        <v>105</v>
      </c>
      <c r="F57978" s="15" t="s">
        <v>21</v>
      </c>
      <c r="G57978">
        <v>0</v>
      </c>
      <c r="L57978">
        <v>360</v>
      </c>
      <c r="M57978">
        <v>540</v>
      </c>
      <c r="N57978">
        <v>11244</v>
      </c>
      <c r="Q57978">
        <v>1</v>
      </c>
      <c r="T57978" s="15"/>
      <c r="V57978">
        <v>1</v>
      </c>
    </row>
    <row r="57979" spans="1:24" x14ac:dyDescent="0.35">
      <c r="A57979" s="4">
        <v>45743</v>
      </c>
      <c r="B57979" s="15" t="s">
        <v>3191</v>
      </c>
      <c r="C57979" s="15" t="s">
        <v>1328</v>
      </c>
      <c r="D57979">
        <v>0</v>
      </c>
      <c r="E57979">
        <v>105</v>
      </c>
      <c r="F57979" s="15" t="s">
        <v>21</v>
      </c>
      <c r="G57979">
        <v>0</v>
      </c>
      <c r="L57979">
        <v>160</v>
      </c>
      <c r="M57979">
        <v>540</v>
      </c>
      <c r="N57979">
        <v>10864</v>
      </c>
      <c r="Q57979">
        <v>1</v>
      </c>
      <c r="T57979" s="15"/>
      <c r="V57979">
        <v>1</v>
      </c>
    </row>
    <row r="57980" spans="1:24" x14ac:dyDescent="0.35">
      <c r="A57980" s="4">
        <v>45619</v>
      </c>
      <c r="B57980" s="15" t="s">
        <v>2919</v>
      </c>
      <c r="C57980" s="15" t="s">
        <v>2042</v>
      </c>
      <c r="D57980">
        <v>0</v>
      </c>
      <c r="E57980">
        <v>124</v>
      </c>
      <c r="F57980" s="15" t="s">
        <v>21</v>
      </c>
      <c r="G57980">
        <v>0</v>
      </c>
      <c r="L57980">
        <v>2096</v>
      </c>
      <c r="M57980">
        <v>100</v>
      </c>
      <c r="N57980">
        <v>17660</v>
      </c>
      <c r="P57980">
        <v>1</v>
      </c>
      <c r="Q57980">
        <v>0</v>
      </c>
      <c r="T57980" s="15"/>
      <c r="V57980">
        <v>1</v>
      </c>
      <c r="X57980">
        <v>1</v>
      </c>
    </row>
    <row r="57981" spans="1:24" x14ac:dyDescent="0.35">
      <c r="A57981" s="4">
        <v>45620</v>
      </c>
      <c r="B57981" s="15" t="s">
        <v>2919</v>
      </c>
      <c r="C57981" s="15" t="s">
        <v>2042</v>
      </c>
      <c r="D57981">
        <v>0</v>
      </c>
      <c r="E57981">
        <v>125</v>
      </c>
      <c r="F57981" s="15" t="s">
        <v>21</v>
      </c>
      <c r="G57981">
        <v>0</v>
      </c>
      <c r="L57981">
        <v>1320</v>
      </c>
      <c r="M57981">
        <v>100</v>
      </c>
      <c r="N57981">
        <v>18880</v>
      </c>
      <c r="Q57981">
        <v>0</v>
      </c>
      <c r="T57981" s="15"/>
      <c r="V57981">
        <v>1</v>
      </c>
    </row>
    <row r="57982" spans="1:24" x14ac:dyDescent="0.35">
      <c r="A57982" s="4">
        <v>45621</v>
      </c>
      <c r="B57982" s="15" t="s">
        <v>2919</v>
      </c>
      <c r="C57982" s="15" t="s">
        <v>2042</v>
      </c>
      <c r="D57982">
        <v>0</v>
      </c>
      <c r="E57982">
        <v>125</v>
      </c>
      <c r="F57982" s="15" t="s">
        <v>21</v>
      </c>
      <c r="G57982">
        <v>0</v>
      </c>
      <c r="L57982">
        <v>1605</v>
      </c>
      <c r="M57982">
        <v>200</v>
      </c>
      <c r="N57982">
        <v>20285</v>
      </c>
      <c r="Q57982">
        <v>0</v>
      </c>
      <c r="T57982" s="15"/>
      <c r="V57982">
        <v>1</v>
      </c>
    </row>
    <row r="57983" spans="1:24" x14ac:dyDescent="0.35">
      <c r="A57983" s="4">
        <v>45619</v>
      </c>
      <c r="B57983" s="15" t="s">
        <v>2919</v>
      </c>
      <c r="C57983" s="15" t="s">
        <v>759</v>
      </c>
      <c r="D57983">
        <v>0</v>
      </c>
      <c r="E57983">
        <v>99</v>
      </c>
      <c r="F57983" s="15" t="s">
        <v>21</v>
      </c>
      <c r="G57983">
        <v>0</v>
      </c>
      <c r="L57983">
        <v>1010</v>
      </c>
      <c r="N57983">
        <v>160337</v>
      </c>
      <c r="Q57983">
        <v>21</v>
      </c>
      <c r="T57983" s="15"/>
      <c r="V57983">
        <v>1</v>
      </c>
      <c r="X57983">
        <v>1</v>
      </c>
    </row>
    <row r="57984" spans="1:24" x14ac:dyDescent="0.35">
      <c r="A57984" s="4">
        <v>45620</v>
      </c>
      <c r="B57984" s="15" t="s">
        <v>2919</v>
      </c>
      <c r="C57984" s="15" t="s">
        <v>759</v>
      </c>
      <c r="D57984">
        <v>0</v>
      </c>
      <c r="E57984">
        <v>99</v>
      </c>
      <c r="F57984" s="15" t="s">
        <v>21</v>
      </c>
      <c r="G57984">
        <v>0</v>
      </c>
      <c r="L57984">
        <v>510</v>
      </c>
      <c r="N57984">
        <v>160847</v>
      </c>
      <c r="Q57984">
        <v>21</v>
      </c>
      <c r="T57984" s="15"/>
      <c r="V57984">
        <v>1</v>
      </c>
    </row>
    <row r="57985" spans="1:24" x14ac:dyDescent="0.35">
      <c r="A57985" s="4">
        <v>45621</v>
      </c>
      <c r="B57985" s="15" t="s">
        <v>2919</v>
      </c>
      <c r="C57985" s="15" t="s">
        <v>759</v>
      </c>
      <c r="D57985">
        <v>0</v>
      </c>
      <c r="E57985">
        <v>99</v>
      </c>
      <c r="F57985" s="15" t="s">
        <v>21</v>
      </c>
      <c r="G57985">
        <v>0</v>
      </c>
      <c r="L57985">
        <v>760</v>
      </c>
      <c r="M57985">
        <v>1000</v>
      </c>
      <c r="N57985">
        <v>160607</v>
      </c>
      <c r="Q57985">
        <v>21</v>
      </c>
      <c r="T57985" s="15"/>
      <c r="V57985">
        <v>1</v>
      </c>
    </row>
    <row r="57986" spans="1:24" x14ac:dyDescent="0.35">
      <c r="A57986" s="4">
        <v>45730</v>
      </c>
      <c r="B57986" s="15" t="s">
        <v>3133</v>
      </c>
      <c r="C57986" s="15" t="s">
        <v>2129</v>
      </c>
      <c r="D57986">
        <v>9</v>
      </c>
      <c r="E57986">
        <v>126</v>
      </c>
      <c r="F57986" s="15" t="s">
        <v>44</v>
      </c>
      <c r="G57986">
        <v>0</v>
      </c>
      <c r="L57986">
        <v>570</v>
      </c>
      <c r="N57986">
        <v>816</v>
      </c>
      <c r="Q57986">
        <v>0</v>
      </c>
      <c r="T57986" s="15"/>
      <c r="V57986">
        <v>1</v>
      </c>
      <c r="X57986">
        <v>1</v>
      </c>
    </row>
    <row r="57987" spans="1:24" x14ac:dyDescent="0.35">
      <c r="A57987" s="4">
        <v>45731</v>
      </c>
      <c r="B57987" s="15" t="s">
        <v>3133</v>
      </c>
      <c r="C57987" s="15" t="s">
        <v>2129</v>
      </c>
      <c r="D57987">
        <v>9</v>
      </c>
      <c r="E57987">
        <v>126</v>
      </c>
      <c r="F57987" s="15" t="s">
        <v>44</v>
      </c>
      <c r="G57987">
        <v>0</v>
      </c>
      <c r="L57987">
        <v>765</v>
      </c>
      <c r="M57987">
        <v>1000</v>
      </c>
      <c r="N57987">
        <v>581</v>
      </c>
      <c r="Q57987">
        <v>0</v>
      </c>
      <c r="T57987" s="15"/>
      <c r="V57987">
        <v>1</v>
      </c>
    </row>
    <row r="57988" spans="1:24" x14ac:dyDescent="0.35">
      <c r="A57988" s="4">
        <v>45732</v>
      </c>
      <c r="B57988" s="15" t="s">
        <v>3133</v>
      </c>
      <c r="C57988" s="15" t="s">
        <v>2129</v>
      </c>
      <c r="D57988">
        <v>9</v>
      </c>
      <c r="E57988">
        <v>126</v>
      </c>
      <c r="F57988" s="15" t="s">
        <v>44</v>
      </c>
      <c r="G57988">
        <v>0</v>
      </c>
      <c r="L57988">
        <v>1180</v>
      </c>
      <c r="M57988">
        <v>1000</v>
      </c>
      <c r="N57988">
        <v>761</v>
      </c>
      <c r="Q57988">
        <v>0</v>
      </c>
      <c r="T57988" s="15"/>
      <c r="V57988">
        <v>1</v>
      </c>
    </row>
    <row r="57989" spans="1:24" x14ac:dyDescent="0.35">
      <c r="A57989" s="4">
        <v>45713</v>
      </c>
      <c r="B57989" s="15" t="s">
        <v>2916</v>
      </c>
      <c r="C57989" s="15" t="s">
        <v>1476</v>
      </c>
      <c r="D57989">
        <v>1</v>
      </c>
      <c r="E57989">
        <v>119</v>
      </c>
      <c r="F57989" s="15" t="s">
        <v>21</v>
      </c>
      <c r="G57989">
        <v>0</v>
      </c>
      <c r="L57989">
        <v>405</v>
      </c>
      <c r="M57989">
        <v>1415</v>
      </c>
      <c r="N57989">
        <v>4156</v>
      </c>
      <c r="Q57989">
        <v>0</v>
      </c>
      <c r="T57989" s="15"/>
      <c r="V57989">
        <v>1</v>
      </c>
      <c r="X57989">
        <v>1</v>
      </c>
    </row>
    <row r="57990" spans="1:24" x14ac:dyDescent="0.35">
      <c r="A57990" s="4">
        <v>45714</v>
      </c>
      <c r="B57990" s="15" t="s">
        <v>2916</v>
      </c>
      <c r="C57990" s="15" t="s">
        <v>1476</v>
      </c>
      <c r="D57990">
        <v>1</v>
      </c>
      <c r="E57990">
        <v>119</v>
      </c>
      <c r="F57990" s="15" t="s">
        <v>21</v>
      </c>
      <c r="G57990">
        <v>0</v>
      </c>
      <c r="L57990">
        <v>420</v>
      </c>
      <c r="M57990">
        <v>230</v>
      </c>
      <c r="N57990">
        <v>4346</v>
      </c>
      <c r="Q57990">
        <v>0</v>
      </c>
      <c r="T57990" s="15"/>
      <c r="V57990">
        <v>1</v>
      </c>
    </row>
    <row r="57991" spans="1:24" x14ac:dyDescent="0.35">
      <c r="A57991" s="4">
        <v>45715</v>
      </c>
      <c r="B57991" s="15" t="s">
        <v>2916</v>
      </c>
      <c r="C57991" s="15" t="s">
        <v>1476</v>
      </c>
      <c r="D57991">
        <v>1</v>
      </c>
      <c r="E57991">
        <v>119</v>
      </c>
      <c r="F57991" s="15" t="s">
        <v>21</v>
      </c>
      <c r="G57991">
        <v>0</v>
      </c>
      <c r="L57991">
        <v>720</v>
      </c>
      <c r="N57991">
        <v>5066</v>
      </c>
      <c r="Q57991">
        <v>0</v>
      </c>
      <c r="T57991" s="15"/>
      <c r="V57991">
        <v>1</v>
      </c>
    </row>
    <row r="57992" spans="1:24" x14ac:dyDescent="0.35">
      <c r="A57992" s="4">
        <v>45716</v>
      </c>
      <c r="B57992" s="15" t="s">
        <v>2916</v>
      </c>
      <c r="C57992" s="15" t="s">
        <v>1476</v>
      </c>
      <c r="D57992">
        <v>1</v>
      </c>
      <c r="E57992">
        <v>119</v>
      </c>
      <c r="F57992" s="15" t="s">
        <v>21</v>
      </c>
      <c r="G57992">
        <v>0</v>
      </c>
      <c r="L57992">
        <v>470</v>
      </c>
      <c r="N57992">
        <v>5536</v>
      </c>
      <c r="Q57992">
        <v>0</v>
      </c>
      <c r="T57992" s="15"/>
      <c r="V57992">
        <v>1</v>
      </c>
    </row>
    <row r="57993" spans="1:24" x14ac:dyDescent="0.35">
      <c r="A57993" s="4">
        <v>45741</v>
      </c>
      <c r="B57993" s="15" t="s">
        <v>3191</v>
      </c>
      <c r="C57993" s="15" t="s">
        <v>916</v>
      </c>
      <c r="D57993">
        <v>0</v>
      </c>
      <c r="E57993">
        <v>95</v>
      </c>
      <c r="F57993" s="15" t="s">
        <v>21</v>
      </c>
      <c r="G57993">
        <v>0</v>
      </c>
      <c r="L57993">
        <v>200</v>
      </c>
      <c r="M57993">
        <v>60</v>
      </c>
      <c r="N57993">
        <v>112746</v>
      </c>
      <c r="Q57993">
        <v>21</v>
      </c>
      <c r="T57993" s="15"/>
      <c r="V57993">
        <v>1</v>
      </c>
      <c r="X57993">
        <v>1</v>
      </c>
    </row>
    <row r="57994" spans="1:24" x14ac:dyDescent="0.35">
      <c r="A57994" s="4">
        <v>45742</v>
      </c>
      <c r="B57994" s="15" t="s">
        <v>3191</v>
      </c>
      <c r="C57994" s="15" t="s">
        <v>916</v>
      </c>
      <c r="D57994">
        <v>0</v>
      </c>
      <c r="E57994">
        <v>95</v>
      </c>
      <c r="F57994" s="15" t="s">
        <v>21</v>
      </c>
      <c r="G57994">
        <v>0</v>
      </c>
      <c r="L57994">
        <v>160</v>
      </c>
      <c r="N57994">
        <v>112906</v>
      </c>
      <c r="Q57994">
        <v>21</v>
      </c>
      <c r="T57994" s="15"/>
      <c r="V57994">
        <v>1</v>
      </c>
    </row>
    <row r="57995" spans="1:24" x14ac:dyDescent="0.35">
      <c r="A57995" s="4">
        <v>45743</v>
      </c>
      <c r="B57995" s="15" t="s">
        <v>3191</v>
      </c>
      <c r="C57995" s="15" t="s">
        <v>916</v>
      </c>
      <c r="D57995">
        <v>0</v>
      </c>
      <c r="E57995">
        <v>95</v>
      </c>
      <c r="F57995" s="15" t="s">
        <v>21</v>
      </c>
      <c r="G57995">
        <v>0</v>
      </c>
      <c r="L57995">
        <v>1180</v>
      </c>
      <c r="N57995">
        <v>114086</v>
      </c>
      <c r="Q57995">
        <v>21</v>
      </c>
      <c r="T57995" s="15"/>
      <c r="V57995">
        <v>1</v>
      </c>
    </row>
    <row r="57996" spans="1:24" x14ac:dyDescent="0.35">
      <c r="A57996" s="4">
        <v>45658</v>
      </c>
      <c r="B57996" s="15" t="s">
        <v>2917</v>
      </c>
      <c r="C57996" s="15" t="s">
        <v>2406</v>
      </c>
      <c r="D57996">
        <v>2</v>
      </c>
      <c r="E57996">
        <v>98</v>
      </c>
      <c r="F57996" s="15" t="s">
        <v>21</v>
      </c>
      <c r="G57996">
        <v>0</v>
      </c>
      <c r="L57996">
        <v>260</v>
      </c>
      <c r="N57996">
        <v>62327</v>
      </c>
      <c r="Q57996">
        <v>1</v>
      </c>
      <c r="T57996" s="15"/>
      <c r="V57996">
        <v>1</v>
      </c>
      <c r="X57996">
        <v>1</v>
      </c>
    </row>
    <row r="57997" spans="1:24" x14ac:dyDescent="0.35">
      <c r="A57997" s="4">
        <v>45659</v>
      </c>
      <c r="B57997" s="15" t="s">
        <v>2917</v>
      </c>
      <c r="C57997" s="15" t="s">
        <v>2406</v>
      </c>
      <c r="D57997">
        <v>2</v>
      </c>
      <c r="E57997">
        <v>98</v>
      </c>
      <c r="F57997" s="15" t="s">
        <v>21</v>
      </c>
      <c r="G57997">
        <v>0</v>
      </c>
      <c r="L57997">
        <v>360</v>
      </c>
      <c r="N57997">
        <v>62687</v>
      </c>
      <c r="Q57997">
        <v>1</v>
      </c>
      <c r="T57997" s="15"/>
      <c r="V57997">
        <v>1</v>
      </c>
    </row>
    <row r="57998" spans="1:24" x14ac:dyDescent="0.35">
      <c r="A57998" s="4">
        <v>45660</v>
      </c>
      <c r="B57998" s="15" t="s">
        <v>2917</v>
      </c>
      <c r="C57998" s="15" t="s">
        <v>2406</v>
      </c>
      <c r="D57998">
        <v>2</v>
      </c>
      <c r="E57998">
        <v>98</v>
      </c>
      <c r="F57998" s="15" t="s">
        <v>21</v>
      </c>
      <c r="G57998">
        <v>0</v>
      </c>
      <c r="L57998">
        <v>160</v>
      </c>
      <c r="M57998">
        <v>2700</v>
      </c>
      <c r="N57998">
        <v>60147</v>
      </c>
      <c r="Q57998">
        <v>1</v>
      </c>
      <c r="T57998" s="15"/>
      <c r="V57998">
        <v>1</v>
      </c>
    </row>
    <row r="57999" spans="1:24" x14ac:dyDescent="0.35">
      <c r="A57999" s="4">
        <v>45730</v>
      </c>
      <c r="B57999" s="15" t="s">
        <v>3133</v>
      </c>
      <c r="C57999" s="15" t="s">
        <v>1848</v>
      </c>
      <c r="D57999">
        <v>0</v>
      </c>
      <c r="E57999">
        <v>110</v>
      </c>
      <c r="F57999" s="15" t="s">
        <v>21</v>
      </c>
      <c r="G57999">
        <v>0</v>
      </c>
      <c r="L57999">
        <v>910</v>
      </c>
      <c r="M57999">
        <v>200</v>
      </c>
      <c r="N57999">
        <v>24918</v>
      </c>
      <c r="Q57999">
        <v>1</v>
      </c>
      <c r="T57999" s="15"/>
      <c r="V57999">
        <v>1</v>
      </c>
      <c r="X57999">
        <v>1</v>
      </c>
    </row>
    <row r="58000" spans="1:24" x14ac:dyDescent="0.35">
      <c r="A58000" s="4">
        <v>45731</v>
      </c>
      <c r="B58000" s="15" t="s">
        <v>3133</v>
      </c>
      <c r="C58000" s="15" t="s">
        <v>1848</v>
      </c>
      <c r="D58000">
        <v>0</v>
      </c>
      <c r="E58000">
        <v>110</v>
      </c>
      <c r="F58000" s="15" t="s">
        <v>21</v>
      </c>
      <c r="G58000">
        <v>0</v>
      </c>
      <c r="L58000">
        <v>310</v>
      </c>
      <c r="N58000">
        <v>25228</v>
      </c>
      <c r="Q58000">
        <v>1</v>
      </c>
      <c r="T58000" s="15"/>
      <c r="V58000">
        <v>1</v>
      </c>
    </row>
    <row r="58001" spans="1:24" x14ac:dyDescent="0.35">
      <c r="A58001" s="4">
        <v>45732</v>
      </c>
      <c r="B58001" s="15" t="s">
        <v>3133</v>
      </c>
      <c r="C58001" s="15" t="s">
        <v>1848</v>
      </c>
      <c r="D58001">
        <v>0</v>
      </c>
      <c r="E58001">
        <v>110</v>
      </c>
      <c r="F58001" s="15" t="s">
        <v>21</v>
      </c>
      <c r="G58001">
        <v>0</v>
      </c>
      <c r="L58001">
        <v>560</v>
      </c>
      <c r="M58001">
        <v>225</v>
      </c>
      <c r="N58001">
        <v>25563</v>
      </c>
      <c r="Q58001">
        <v>1</v>
      </c>
      <c r="T58001" s="15"/>
      <c r="V58001">
        <v>1</v>
      </c>
    </row>
    <row r="58002" spans="1:24" x14ac:dyDescent="0.35">
      <c r="A58002" s="4">
        <v>45730</v>
      </c>
      <c r="B58002" s="15" t="s">
        <v>3133</v>
      </c>
      <c r="C58002" s="15" t="s">
        <v>2087</v>
      </c>
      <c r="D58002">
        <v>0</v>
      </c>
      <c r="E58002">
        <v>116</v>
      </c>
      <c r="F58002" s="15" t="s">
        <v>21</v>
      </c>
      <c r="G58002">
        <v>0</v>
      </c>
      <c r="L58002">
        <v>490</v>
      </c>
      <c r="N58002">
        <v>6089</v>
      </c>
      <c r="Q58002">
        <v>21</v>
      </c>
      <c r="T58002" s="15"/>
      <c r="V58002">
        <v>1</v>
      </c>
      <c r="X58002">
        <v>1</v>
      </c>
    </row>
    <row r="58003" spans="1:24" x14ac:dyDescent="0.35">
      <c r="A58003" s="4">
        <v>45731</v>
      </c>
      <c r="B58003" s="15" t="s">
        <v>3133</v>
      </c>
      <c r="C58003" s="15" t="s">
        <v>2087</v>
      </c>
      <c r="D58003">
        <v>0</v>
      </c>
      <c r="E58003">
        <v>116</v>
      </c>
      <c r="F58003" s="15" t="s">
        <v>21</v>
      </c>
      <c r="G58003">
        <v>0</v>
      </c>
      <c r="L58003">
        <v>665</v>
      </c>
      <c r="N58003">
        <v>6754</v>
      </c>
      <c r="Q58003">
        <v>21</v>
      </c>
      <c r="T58003" s="15"/>
      <c r="V58003">
        <v>1</v>
      </c>
    </row>
    <row r="58004" spans="1:24" x14ac:dyDescent="0.35">
      <c r="A58004" s="4">
        <v>45732</v>
      </c>
      <c r="B58004" s="15" t="s">
        <v>3133</v>
      </c>
      <c r="C58004" s="15" t="s">
        <v>2087</v>
      </c>
      <c r="D58004">
        <v>0</v>
      </c>
      <c r="E58004">
        <v>116</v>
      </c>
      <c r="F58004" s="15" t="s">
        <v>21</v>
      </c>
      <c r="G58004">
        <v>0</v>
      </c>
      <c r="L58004">
        <v>550</v>
      </c>
      <c r="N58004">
        <v>7304</v>
      </c>
      <c r="Q58004">
        <v>21</v>
      </c>
      <c r="T58004" s="15"/>
      <c r="V58004">
        <v>1</v>
      </c>
    </row>
    <row r="58005" spans="1:24" x14ac:dyDescent="0.35">
      <c r="A58005" s="4">
        <v>45730</v>
      </c>
      <c r="B58005" s="15" t="s">
        <v>3133</v>
      </c>
      <c r="C58005" s="15" t="s">
        <v>595</v>
      </c>
      <c r="D58005">
        <v>0</v>
      </c>
      <c r="E58005">
        <v>125</v>
      </c>
      <c r="F58005" s="15" t="s">
        <v>21</v>
      </c>
      <c r="G58005">
        <v>0</v>
      </c>
      <c r="L58005">
        <v>1040</v>
      </c>
      <c r="M58005">
        <v>1125</v>
      </c>
      <c r="N58005">
        <v>55199</v>
      </c>
      <c r="Q58005">
        <v>1</v>
      </c>
      <c r="T58005" s="15"/>
      <c r="V58005">
        <v>1</v>
      </c>
      <c r="X58005">
        <v>1</v>
      </c>
    </row>
    <row r="58006" spans="1:24" x14ac:dyDescent="0.35">
      <c r="A58006" s="4">
        <v>45731</v>
      </c>
      <c r="B58006" s="15" t="s">
        <v>3133</v>
      </c>
      <c r="C58006" s="15" t="s">
        <v>595</v>
      </c>
      <c r="D58006">
        <v>0</v>
      </c>
      <c r="E58006">
        <v>125</v>
      </c>
      <c r="F58006" s="15" t="s">
        <v>21</v>
      </c>
      <c r="G58006">
        <v>0</v>
      </c>
      <c r="L58006">
        <v>995</v>
      </c>
      <c r="M58006">
        <v>1250</v>
      </c>
      <c r="N58006">
        <v>54944</v>
      </c>
      <c r="Q58006">
        <v>1</v>
      </c>
      <c r="T58006" s="15"/>
      <c r="V58006">
        <v>1</v>
      </c>
    </row>
    <row r="58007" spans="1:24" x14ac:dyDescent="0.35">
      <c r="A58007" s="4">
        <v>45732</v>
      </c>
      <c r="B58007" s="15" t="s">
        <v>3133</v>
      </c>
      <c r="C58007" s="15" t="s">
        <v>595</v>
      </c>
      <c r="D58007">
        <v>0</v>
      </c>
      <c r="E58007">
        <v>125</v>
      </c>
      <c r="F58007" s="15" t="s">
        <v>21</v>
      </c>
      <c r="G58007">
        <v>0</v>
      </c>
      <c r="L58007">
        <v>1300</v>
      </c>
      <c r="M58007">
        <v>1375</v>
      </c>
      <c r="N58007">
        <v>54869</v>
      </c>
      <c r="Q58007">
        <v>1</v>
      </c>
      <c r="T58007" s="15"/>
      <c r="V58007">
        <v>1</v>
      </c>
    </row>
    <row r="58008" spans="1:24" x14ac:dyDescent="0.35">
      <c r="A58008" s="4">
        <v>45741</v>
      </c>
      <c r="B58008" s="15" t="s">
        <v>3191</v>
      </c>
      <c r="C58008" s="15" t="s">
        <v>1430</v>
      </c>
      <c r="D58008">
        <v>1</v>
      </c>
      <c r="E58008">
        <v>115</v>
      </c>
      <c r="F58008" s="15" t="s">
        <v>21</v>
      </c>
      <c r="G58008">
        <v>0</v>
      </c>
      <c r="L58008">
        <v>200</v>
      </c>
      <c r="N58008">
        <v>69263</v>
      </c>
      <c r="Q58008">
        <v>5</v>
      </c>
      <c r="T58008" s="15"/>
      <c r="V58008">
        <v>1</v>
      </c>
      <c r="X58008">
        <v>1</v>
      </c>
    </row>
    <row r="58009" spans="1:24" x14ac:dyDescent="0.35">
      <c r="A58009" s="4">
        <v>45742</v>
      </c>
      <c r="B58009" s="15" t="s">
        <v>3191</v>
      </c>
      <c r="C58009" s="15" t="s">
        <v>1430</v>
      </c>
      <c r="D58009">
        <v>1</v>
      </c>
      <c r="E58009">
        <v>115</v>
      </c>
      <c r="F58009" s="15" t="s">
        <v>21</v>
      </c>
      <c r="G58009">
        <v>0</v>
      </c>
      <c r="L58009">
        <v>560</v>
      </c>
      <c r="M58009">
        <v>200</v>
      </c>
      <c r="N58009">
        <v>69623</v>
      </c>
      <c r="Q58009">
        <v>5</v>
      </c>
      <c r="T58009" s="15"/>
      <c r="V58009">
        <v>1</v>
      </c>
    </row>
    <row r="58010" spans="1:24" x14ac:dyDescent="0.35">
      <c r="A58010" s="4">
        <v>45743</v>
      </c>
      <c r="B58010" s="15" t="s">
        <v>3191</v>
      </c>
      <c r="C58010" s="15" t="s">
        <v>1430</v>
      </c>
      <c r="D58010">
        <v>1</v>
      </c>
      <c r="E58010">
        <v>115</v>
      </c>
      <c r="F58010" s="15" t="s">
        <v>21</v>
      </c>
      <c r="G58010">
        <v>0</v>
      </c>
      <c r="L58010">
        <v>260</v>
      </c>
      <c r="M58010">
        <v>200</v>
      </c>
      <c r="N58010">
        <v>69683</v>
      </c>
      <c r="Q58010">
        <v>5</v>
      </c>
      <c r="T58010" s="15"/>
      <c r="V58010">
        <v>1</v>
      </c>
    </row>
    <row r="58011" spans="1:24" x14ac:dyDescent="0.35">
      <c r="A58011" s="4">
        <v>45713</v>
      </c>
      <c r="B58011" s="15" t="s">
        <v>2916</v>
      </c>
      <c r="C58011" s="15" t="s">
        <v>1803</v>
      </c>
      <c r="D58011">
        <v>2</v>
      </c>
      <c r="E58011">
        <v>99</v>
      </c>
      <c r="F58011" s="15" t="s">
        <v>21</v>
      </c>
      <c r="G58011">
        <v>0</v>
      </c>
      <c r="L58011">
        <v>60</v>
      </c>
      <c r="N58011">
        <v>152</v>
      </c>
      <c r="Q58011">
        <v>1</v>
      </c>
      <c r="T58011" s="15"/>
      <c r="V58011">
        <v>1</v>
      </c>
      <c r="X58011">
        <v>1</v>
      </c>
    </row>
    <row r="58012" spans="1:24" x14ac:dyDescent="0.35">
      <c r="A58012" s="4">
        <v>45714</v>
      </c>
      <c r="B58012" s="15" t="s">
        <v>2916</v>
      </c>
      <c r="C58012" s="15" t="s">
        <v>1803</v>
      </c>
      <c r="D58012">
        <v>2</v>
      </c>
      <c r="E58012">
        <v>99</v>
      </c>
      <c r="F58012" s="15" t="s">
        <v>21</v>
      </c>
      <c r="G58012">
        <v>0</v>
      </c>
      <c r="L58012">
        <v>160</v>
      </c>
      <c r="M58012">
        <v>50</v>
      </c>
      <c r="N58012">
        <v>262</v>
      </c>
      <c r="Q58012">
        <v>1</v>
      </c>
      <c r="T58012" s="15"/>
      <c r="V58012">
        <v>1</v>
      </c>
    </row>
    <row r="58013" spans="1:24" x14ac:dyDescent="0.35">
      <c r="A58013" s="4">
        <v>45715</v>
      </c>
      <c r="B58013" s="15" t="s">
        <v>2916</v>
      </c>
      <c r="C58013" s="15" t="s">
        <v>1803</v>
      </c>
      <c r="D58013">
        <v>2</v>
      </c>
      <c r="E58013">
        <v>99</v>
      </c>
      <c r="F58013" s="15" t="s">
        <v>21</v>
      </c>
      <c r="G58013">
        <v>0</v>
      </c>
      <c r="L58013">
        <v>260</v>
      </c>
      <c r="N58013">
        <v>522</v>
      </c>
      <c r="Q58013">
        <v>1</v>
      </c>
      <c r="T58013" s="15"/>
      <c r="V58013">
        <v>1</v>
      </c>
    </row>
    <row r="58014" spans="1:24" x14ac:dyDescent="0.35">
      <c r="A58014" s="4">
        <v>45716</v>
      </c>
      <c r="B58014" s="15" t="s">
        <v>2916</v>
      </c>
      <c r="C58014" s="15" t="s">
        <v>1803</v>
      </c>
      <c r="D58014">
        <v>2</v>
      </c>
      <c r="E58014">
        <v>99</v>
      </c>
      <c r="F58014" s="15" t="s">
        <v>21</v>
      </c>
      <c r="G58014">
        <v>0</v>
      </c>
      <c r="L58014">
        <v>360</v>
      </c>
      <c r="M58014">
        <v>360</v>
      </c>
      <c r="N58014">
        <v>522</v>
      </c>
      <c r="Q58014">
        <v>1</v>
      </c>
      <c r="T58014" s="15"/>
      <c r="V58014">
        <v>1</v>
      </c>
    </row>
    <row r="58015" spans="1:24" x14ac:dyDescent="0.35">
      <c r="A58015" s="4">
        <v>45741</v>
      </c>
      <c r="B58015" s="15" t="s">
        <v>3191</v>
      </c>
      <c r="C58015" s="15" t="s">
        <v>1895</v>
      </c>
      <c r="D58015">
        <v>12</v>
      </c>
      <c r="E58015">
        <v>127</v>
      </c>
      <c r="F58015" s="15" t="s">
        <v>29</v>
      </c>
      <c r="G58015">
        <v>1</v>
      </c>
      <c r="H58015">
        <v>2400</v>
      </c>
      <c r="J58015">
        <v>125.0448</v>
      </c>
      <c r="L58015">
        <v>3245</v>
      </c>
      <c r="M58015">
        <v>500</v>
      </c>
      <c r="N58015">
        <v>90266</v>
      </c>
      <c r="Q58015">
        <v>13</v>
      </c>
      <c r="T58015" s="15"/>
      <c r="U58015">
        <v>1</v>
      </c>
      <c r="V58015">
        <v>1</v>
      </c>
      <c r="X58015">
        <v>1</v>
      </c>
    </row>
    <row r="58016" spans="1:24" x14ac:dyDescent="0.35">
      <c r="A58016" s="4">
        <v>45742</v>
      </c>
      <c r="B58016" s="15" t="s">
        <v>3191</v>
      </c>
      <c r="C58016" s="15" t="s">
        <v>1895</v>
      </c>
      <c r="D58016">
        <v>12</v>
      </c>
      <c r="E58016">
        <v>127</v>
      </c>
      <c r="F58016" s="15" t="s">
        <v>29</v>
      </c>
      <c r="G58016">
        <v>0</v>
      </c>
      <c r="L58016">
        <v>2695</v>
      </c>
      <c r="M58016">
        <v>25</v>
      </c>
      <c r="N58016">
        <v>92936</v>
      </c>
      <c r="Q58016">
        <v>13</v>
      </c>
      <c r="T58016" s="15"/>
      <c r="V58016">
        <v>1</v>
      </c>
    </row>
    <row r="58017" spans="1:24" x14ac:dyDescent="0.35">
      <c r="A58017" s="4">
        <v>45743</v>
      </c>
      <c r="B58017" s="15" t="s">
        <v>3191</v>
      </c>
      <c r="C58017" s="15" t="s">
        <v>1895</v>
      </c>
      <c r="D58017">
        <v>12</v>
      </c>
      <c r="E58017">
        <v>127</v>
      </c>
      <c r="F58017" s="15" t="s">
        <v>29</v>
      </c>
      <c r="G58017">
        <v>0</v>
      </c>
      <c r="L58017">
        <v>1645</v>
      </c>
      <c r="M58017">
        <v>6075</v>
      </c>
      <c r="N58017">
        <v>88506</v>
      </c>
      <c r="Q58017">
        <v>13</v>
      </c>
      <c r="T58017" s="15"/>
      <c r="V58017">
        <v>1</v>
      </c>
    </row>
    <row r="58018" spans="1:24" x14ac:dyDescent="0.35">
      <c r="A58018" s="4">
        <v>45619</v>
      </c>
      <c r="B58018" s="15" t="s">
        <v>2919</v>
      </c>
      <c r="C58018" s="15" t="s">
        <v>285</v>
      </c>
      <c r="D58018">
        <v>0</v>
      </c>
      <c r="E58018">
        <v>88</v>
      </c>
      <c r="F58018" s="15" t="s">
        <v>22</v>
      </c>
      <c r="G58018">
        <v>0</v>
      </c>
      <c r="L58018">
        <v>860</v>
      </c>
      <c r="N58018">
        <v>47946</v>
      </c>
      <c r="Q58018">
        <v>21</v>
      </c>
      <c r="T58018" s="15"/>
      <c r="V58018">
        <v>1</v>
      </c>
      <c r="X58018">
        <v>1</v>
      </c>
    </row>
    <row r="58019" spans="1:24" x14ac:dyDescent="0.35">
      <c r="A58019" s="4">
        <v>45620</v>
      </c>
      <c r="B58019" s="15" t="s">
        <v>2919</v>
      </c>
      <c r="C58019" s="15" t="s">
        <v>285</v>
      </c>
      <c r="D58019">
        <v>0</v>
      </c>
      <c r="E58019">
        <v>88</v>
      </c>
      <c r="F58019" s="15" t="s">
        <v>22</v>
      </c>
      <c r="G58019">
        <v>0</v>
      </c>
      <c r="L58019">
        <v>60</v>
      </c>
      <c r="N58019">
        <v>48006</v>
      </c>
      <c r="Q58019">
        <v>21</v>
      </c>
      <c r="T58019" s="15"/>
      <c r="V58019">
        <v>1</v>
      </c>
    </row>
    <row r="58020" spans="1:24" x14ac:dyDescent="0.35">
      <c r="A58020" s="4">
        <v>45621</v>
      </c>
      <c r="B58020" s="15" t="s">
        <v>2919</v>
      </c>
      <c r="C58020" s="15" t="s">
        <v>285</v>
      </c>
      <c r="D58020">
        <v>0</v>
      </c>
      <c r="E58020">
        <v>88</v>
      </c>
      <c r="F58020" s="15" t="s">
        <v>22</v>
      </c>
      <c r="G58020">
        <v>0</v>
      </c>
      <c r="L58020">
        <v>760</v>
      </c>
      <c r="N58020">
        <v>48766</v>
      </c>
      <c r="Q58020">
        <v>21</v>
      </c>
      <c r="T58020" s="15"/>
      <c r="V58020">
        <v>1</v>
      </c>
    </row>
    <row r="58021" spans="1:24" x14ac:dyDescent="0.35">
      <c r="A58021" s="4">
        <v>45770</v>
      </c>
      <c r="B58021" s="15" t="s">
        <v>3229</v>
      </c>
      <c r="C58021" s="15" t="s">
        <v>507</v>
      </c>
      <c r="D58021">
        <v>1</v>
      </c>
      <c r="E58021">
        <v>76</v>
      </c>
      <c r="F58021" s="15" t="s">
        <v>21</v>
      </c>
      <c r="G58021">
        <v>0</v>
      </c>
      <c r="N58021">
        <v>117201</v>
      </c>
      <c r="T58021" s="15"/>
      <c r="V58021">
        <v>1</v>
      </c>
      <c r="X58021">
        <v>1</v>
      </c>
    </row>
    <row r="58022" spans="1:24" x14ac:dyDescent="0.35">
      <c r="A58022" s="4">
        <v>45771</v>
      </c>
      <c r="B58022" s="15" t="s">
        <v>3229</v>
      </c>
      <c r="C58022" s="15" t="s">
        <v>507</v>
      </c>
      <c r="D58022">
        <v>1</v>
      </c>
      <c r="E58022">
        <v>76</v>
      </c>
      <c r="F58022" s="15" t="s">
        <v>21</v>
      </c>
      <c r="G58022">
        <v>0</v>
      </c>
      <c r="N58022">
        <v>117201</v>
      </c>
      <c r="T58022" s="15"/>
      <c r="V58022">
        <v>1</v>
      </c>
    </row>
    <row r="58023" spans="1:24" x14ac:dyDescent="0.35">
      <c r="A58023" s="4">
        <v>45770</v>
      </c>
      <c r="B58023" s="15" t="s">
        <v>3229</v>
      </c>
      <c r="C58023" s="15" t="s">
        <v>66</v>
      </c>
      <c r="D58023">
        <v>0</v>
      </c>
      <c r="E58023">
        <v>100</v>
      </c>
      <c r="F58023" s="15" t="s">
        <v>21</v>
      </c>
      <c r="G58023">
        <v>0</v>
      </c>
      <c r="L58023">
        <v>60</v>
      </c>
      <c r="N58023">
        <v>157780</v>
      </c>
      <c r="Q58023">
        <v>1</v>
      </c>
      <c r="T58023" s="15"/>
      <c r="V58023">
        <v>1</v>
      </c>
      <c r="X58023">
        <v>1</v>
      </c>
    </row>
    <row r="58024" spans="1:24" x14ac:dyDescent="0.35">
      <c r="A58024" s="4">
        <v>45771</v>
      </c>
      <c r="B58024" s="15" t="s">
        <v>3229</v>
      </c>
      <c r="C58024" s="15" t="s">
        <v>66</v>
      </c>
      <c r="D58024">
        <v>0</v>
      </c>
      <c r="E58024">
        <v>100</v>
      </c>
      <c r="F58024" s="15" t="s">
        <v>21</v>
      </c>
      <c r="G58024">
        <v>0</v>
      </c>
      <c r="L58024">
        <v>60</v>
      </c>
      <c r="N58024">
        <v>157840</v>
      </c>
      <c r="Q58024">
        <v>1</v>
      </c>
      <c r="T58024" s="15"/>
      <c r="V58024">
        <v>1</v>
      </c>
    </row>
    <row r="58025" spans="1:24" x14ac:dyDescent="0.35">
      <c r="A58025" s="4">
        <v>45787</v>
      </c>
      <c r="B58025" s="15" t="s">
        <v>3339</v>
      </c>
      <c r="C58025" s="15" t="s">
        <v>66</v>
      </c>
      <c r="D58025">
        <v>0</v>
      </c>
      <c r="E58025">
        <v>100</v>
      </c>
      <c r="F58025" s="15" t="s">
        <v>21</v>
      </c>
      <c r="G58025">
        <v>0</v>
      </c>
      <c r="N58025">
        <v>161540</v>
      </c>
      <c r="Q58025">
        <v>1</v>
      </c>
      <c r="T58025" s="15"/>
      <c r="V58025">
        <v>1</v>
      </c>
      <c r="X58025">
        <v>1</v>
      </c>
    </row>
    <row r="58026" spans="1:24" x14ac:dyDescent="0.35">
      <c r="A58026" s="4">
        <v>45788</v>
      </c>
      <c r="B58026" s="15" t="s">
        <v>3339</v>
      </c>
      <c r="C58026" s="15" t="s">
        <v>66</v>
      </c>
      <c r="D58026">
        <v>0</v>
      </c>
      <c r="E58026">
        <v>100</v>
      </c>
      <c r="F58026" s="15" t="s">
        <v>21</v>
      </c>
      <c r="G58026">
        <v>0</v>
      </c>
      <c r="L58026">
        <v>260</v>
      </c>
      <c r="N58026">
        <v>161800</v>
      </c>
      <c r="Q58026">
        <v>1</v>
      </c>
      <c r="T58026" s="15"/>
      <c r="V58026">
        <v>1</v>
      </c>
    </row>
    <row r="58027" spans="1:24" x14ac:dyDescent="0.35">
      <c r="A58027" s="4">
        <v>45789</v>
      </c>
      <c r="B58027" s="15" t="s">
        <v>3339</v>
      </c>
      <c r="C58027" s="15" t="s">
        <v>66</v>
      </c>
      <c r="D58027">
        <v>0</v>
      </c>
      <c r="E58027">
        <v>100</v>
      </c>
      <c r="F58027" s="15" t="s">
        <v>21</v>
      </c>
      <c r="G58027">
        <v>0</v>
      </c>
      <c r="L58027">
        <v>290</v>
      </c>
      <c r="N58027">
        <v>162090</v>
      </c>
      <c r="Q58027">
        <v>1</v>
      </c>
      <c r="T58027" s="15"/>
      <c r="V58027">
        <v>1</v>
      </c>
    </row>
    <row r="58028" spans="1:24" x14ac:dyDescent="0.35">
      <c r="A58028" s="4">
        <v>45790</v>
      </c>
      <c r="B58028" s="15" t="s">
        <v>3339</v>
      </c>
      <c r="C58028" s="15" t="s">
        <v>66</v>
      </c>
      <c r="D58028">
        <v>0</v>
      </c>
      <c r="E58028">
        <v>100</v>
      </c>
      <c r="F58028" s="15" t="s">
        <v>21</v>
      </c>
      <c r="G58028">
        <v>0</v>
      </c>
      <c r="L58028">
        <v>310</v>
      </c>
      <c r="N58028">
        <v>162400</v>
      </c>
      <c r="Q58028">
        <v>1</v>
      </c>
      <c r="T58028" s="15"/>
      <c r="V58028">
        <v>1</v>
      </c>
    </row>
    <row r="58029" spans="1:24" x14ac:dyDescent="0.35">
      <c r="A58029" s="4">
        <v>45787</v>
      </c>
      <c r="B58029" s="15" t="s">
        <v>3339</v>
      </c>
      <c r="C58029" s="15" t="s">
        <v>2350</v>
      </c>
      <c r="D58029">
        <v>5</v>
      </c>
      <c r="E58029">
        <v>126</v>
      </c>
      <c r="F58029" s="15" t="s">
        <v>21</v>
      </c>
      <c r="G58029">
        <v>0</v>
      </c>
      <c r="L58029">
        <v>1150</v>
      </c>
      <c r="M58029">
        <v>1005</v>
      </c>
      <c r="N58029">
        <v>5554</v>
      </c>
      <c r="Q58029">
        <v>1</v>
      </c>
      <c r="T58029" s="15"/>
      <c r="V58029">
        <v>1</v>
      </c>
      <c r="X58029">
        <v>1</v>
      </c>
    </row>
    <row r="58030" spans="1:24" x14ac:dyDescent="0.35">
      <c r="A58030" s="4">
        <v>45788</v>
      </c>
      <c r="B58030" s="15" t="s">
        <v>3339</v>
      </c>
      <c r="C58030" s="15" t="s">
        <v>2350</v>
      </c>
      <c r="D58030">
        <v>5</v>
      </c>
      <c r="E58030">
        <v>126</v>
      </c>
      <c r="F58030" s="15" t="s">
        <v>21</v>
      </c>
      <c r="G58030">
        <v>0</v>
      </c>
      <c r="L58030">
        <v>335</v>
      </c>
      <c r="M58030">
        <v>1000</v>
      </c>
      <c r="N58030">
        <v>4889</v>
      </c>
      <c r="Q58030">
        <v>1</v>
      </c>
      <c r="T58030" s="15"/>
      <c r="V58030">
        <v>1</v>
      </c>
    </row>
    <row r="58031" spans="1:24" x14ac:dyDescent="0.35">
      <c r="A58031" s="4">
        <v>45789</v>
      </c>
      <c r="B58031" s="15" t="s">
        <v>3339</v>
      </c>
      <c r="C58031" s="15" t="s">
        <v>2350</v>
      </c>
      <c r="D58031">
        <v>5</v>
      </c>
      <c r="E58031">
        <v>126</v>
      </c>
      <c r="F58031" s="15" t="s">
        <v>21</v>
      </c>
      <c r="G58031">
        <v>0</v>
      </c>
      <c r="L58031">
        <v>1065</v>
      </c>
      <c r="M58031">
        <v>1125</v>
      </c>
      <c r="N58031">
        <v>4829</v>
      </c>
      <c r="Q58031">
        <v>1</v>
      </c>
      <c r="T58031" s="15"/>
      <c r="V58031">
        <v>1</v>
      </c>
    </row>
    <row r="58032" spans="1:24" x14ac:dyDescent="0.35">
      <c r="A58032" s="4">
        <v>45790</v>
      </c>
      <c r="B58032" s="15" t="s">
        <v>3339</v>
      </c>
      <c r="C58032" s="15" t="s">
        <v>2350</v>
      </c>
      <c r="D58032">
        <v>5</v>
      </c>
      <c r="E58032">
        <v>126</v>
      </c>
      <c r="F58032" s="15" t="s">
        <v>21</v>
      </c>
      <c r="G58032">
        <v>0</v>
      </c>
      <c r="L58032">
        <v>170</v>
      </c>
      <c r="N58032">
        <v>4999</v>
      </c>
      <c r="Q58032">
        <v>1</v>
      </c>
      <c r="T58032" s="15"/>
      <c r="V58032">
        <v>1</v>
      </c>
    </row>
    <row r="58033" spans="1:24" x14ac:dyDescent="0.35">
      <c r="A58033" s="4">
        <v>45770</v>
      </c>
      <c r="B58033" s="15" t="s">
        <v>3229</v>
      </c>
      <c r="C58033" s="15" t="s">
        <v>599</v>
      </c>
      <c r="D58033">
        <v>14</v>
      </c>
      <c r="E58033">
        <v>104</v>
      </c>
      <c r="F58033" s="15" t="s">
        <v>21</v>
      </c>
      <c r="G58033">
        <v>0</v>
      </c>
      <c r="L58033">
        <v>260</v>
      </c>
      <c r="N58033">
        <v>34093</v>
      </c>
      <c r="Q58033">
        <v>21</v>
      </c>
      <c r="T58033" s="15"/>
      <c r="V58033">
        <v>1</v>
      </c>
      <c r="X58033">
        <v>1</v>
      </c>
    </row>
    <row r="58034" spans="1:24" x14ac:dyDescent="0.35">
      <c r="A58034" s="4">
        <v>45771</v>
      </c>
      <c r="B58034" s="15" t="s">
        <v>3229</v>
      </c>
      <c r="C58034" s="15" t="s">
        <v>599</v>
      </c>
      <c r="D58034">
        <v>14</v>
      </c>
      <c r="E58034">
        <v>104</v>
      </c>
      <c r="F58034" s="15" t="s">
        <v>21</v>
      </c>
      <c r="G58034">
        <v>0</v>
      </c>
      <c r="L58034">
        <v>360</v>
      </c>
      <c r="N58034">
        <v>34453</v>
      </c>
      <c r="Q58034">
        <v>21</v>
      </c>
      <c r="T58034" s="15"/>
      <c r="V58034">
        <v>1</v>
      </c>
    </row>
    <row r="58035" spans="1:24" x14ac:dyDescent="0.35">
      <c r="A58035" s="4">
        <v>45658</v>
      </c>
      <c r="B58035" s="15" t="s">
        <v>2917</v>
      </c>
      <c r="C58035" s="15" t="s">
        <v>2315</v>
      </c>
      <c r="D58035">
        <v>0</v>
      </c>
      <c r="E58035">
        <v>103</v>
      </c>
      <c r="F58035" s="15" t="s">
        <v>21</v>
      </c>
      <c r="G58035">
        <v>0</v>
      </c>
      <c r="L58035">
        <v>240</v>
      </c>
      <c r="N58035">
        <v>22584</v>
      </c>
      <c r="Q58035">
        <v>3</v>
      </c>
      <c r="T58035" s="15"/>
      <c r="V58035">
        <v>1</v>
      </c>
      <c r="X58035">
        <v>1</v>
      </c>
    </row>
    <row r="58036" spans="1:24" x14ac:dyDescent="0.35">
      <c r="A58036" s="4">
        <v>45660</v>
      </c>
      <c r="B58036" s="15" t="s">
        <v>2917</v>
      </c>
      <c r="C58036" s="15" t="s">
        <v>2315</v>
      </c>
      <c r="D58036">
        <v>0</v>
      </c>
      <c r="E58036">
        <v>103</v>
      </c>
      <c r="F58036" s="15" t="s">
        <v>21</v>
      </c>
      <c r="G58036">
        <v>0</v>
      </c>
      <c r="L58036">
        <v>370</v>
      </c>
      <c r="N58036">
        <v>22954</v>
      </c>
      <c r="Q58036">
        <v>3</v>
      </c>
      <c r="T58036" s="15"/>
      <c r="V58036">
        <v>1</v>
      </c>
    </row>
    <row r="58037" spans="1:24" x14ac:dyDescent="0.35">
      <c r="A58037" s="4">
        <v>45639</v>
      </c>
      <c r="B58037" s="15" t="s">
        <v>2918</v>
      </c>
      <c r="C58037" s="15" t="s">
        <v>1160</v>
      </c>
      <c r="D58037">
        <v>13</v>
      </c>
      <c r="E58037">
        <v>115</v>
      </c>
      <c r="F58037" s="15" t="s">
        <v>21</v>
      </c>
      <c r="G58037">
        <v>0</v>
      </c>
      <c r="L58037">
        <v>60</v>
      </c>
      <c r="N58037">
        <v>164386</v>
      </c>
      <c r="Q58037">
        <v>5</v>
      </c>
      <c r="T58037" s="15"/>
      <c r="V58037">
        <v>1</v>
      </c>
      <c r="X58037">
        <v>1</v>
      </c>
    </row>
    <row r="58038" spans="1:24" x14ac:dyDescent="0.35">
      <c r="A58038" s="4">
        <v>45730</v>
      </c>
      <c r="B58038" s="15" t="s">
        <v>3133</v>
      </c>
      <c r="C58038" s="15" t="s">
        <v>2351</v>
      </c>
      <c r="D58038">
        <v>6</v>
      </c>
      <c r="E58038">
        <v>111</v>
      </c>
      <c r="F58038" s="15" t="s">
        <v>44</v>
      </c>
      <c r="G58038">
        <v>0</v>
      </c>
      <c r="L58038">
        <v>1060</v>
      </c>
      <c r="M58038">
        <v>125</v>
      </c>
      <c r="N58038">
        <v>1587</v>
      </c>
      <c r="Q58038">
        <v>1</v>
      </c>
      <c r="T58038" s="15"/>
      <c r="V58038">
        <v>1</v>
      </c>
      <c r="X58038">
        <v>1</v>
      </c>
    </row>
    <row r="58039" spans="1:24" x14ac:dyDescent="0.35">
      <c r="A58039" s="4">
        <v>45731</v>
      </c>
      <c r="B58039" s="15" t="s">
        <v>3133</v>
      </c>
      <c r="C58039" s="15" t="s">
        <v>2351</v>
      </c>
      <c r="D58039">
        <v>6</v>
      </c>
      <c r="E58039">
        <v>111</v>
      </c>
      <c r="F58039" s="15" t="s">
        <v>44</v>
      </c>
      <c r="G58039">
        <v>0</v>
      </c>
      <c r="L58039">
        <v>1970</v>
      </c>
      <c r="M58039">
        <v>2250</v>
      </c>
      <c r="N58039">
        <v>1307</v>
      </c>
      <c r="Q58039">
        <v>1</v>
      </c>
      <c r="T58039" s="15"/>
      <c r="V58039">
        <v>1</v>
      </c>
    </row>
    <row r="58040" spans="1:24" x14ac:dyDescent="0.35">
      <c r="A58040" s="4">
        <v>45732</v>
      </c>
      <c r="B58040" s="15" t="s">
        <v>3133</v>
      </c>
      <c r="C58040" s="15" t="s">
        <v>2351</v>
      </c>
      <c r="D58040">
        <v>6</v>
      </c>
      <c r="E58040">
        <v>111</v>
      </c>
      <c r="F58040" s="15" t="s">
        <v>44</v>
      </c>
      <c r="G58040">
        <v>0</v>
      </c>
      <c r="L58040">
        <v>245</v>
      </c>
      <c r="M58040">
        <v>400</v>
      </c>
      <c r="N58040">
        <v>1152</v>
      </c>
      <c r="Q58040">
        <v>1</v>
      </c>
      <c r="T58040" s="15"/>
      <c r="V58040">
        <v>1</v>
      </c>
    </row>
    <row r="58041" spans="1:24" x14ac:dyDescent="0.35">
      <c r="A58041" s="4">
        <v>45770</v>
      </c>
      <c r="B58041" s="15" t="s">
        <v>3229</v>
      </c>
      <c r="C58041" s="15" t="s">
        <v>765</v>
      </c>
      <c r="D58041">
        <v>10</v>
      </c>
      <c r="E58041">
        <v>128</v>
      </c>
      <c r="F58041" s="15" t="s">
        <v>21</v>
      </c>
      <c r="G58041">
        <v>0</v>
      </c>
      <c r="L58041">
        <v>1070</v>
      </c>
      <c r="M58041">
        <v>1600</v>
      </c>
      <c r="N58041">
        <v>65136</v>
      </c>
      <c r="Q58041">
        <v>1</v>
      </c>
      <c r="T58041" s="15"/>
      <c r="V58041">
        <v>1</v>
      </c>
      <c r="X58041">
        <v>1</v>
      </c>
    </row>
    <row r="58042" spans="1:24" x14ac:dyDescent="0.35">
      <c r="A58042" s="4">
        <v>45771</v>
      </c>
      <c r="B58042" s="15" t="s">
        <v>3229</v>
      </c>
      <c r="C58042" s="15" t="s">
        <v>765</v>
      </c>
      <c r="D58042">
        <v>10</v>
      </c>
      <c r="E58042">
        <v>128</v>
      </c>
      <c r="F58042" s="15" t="s">
        <v>21</v>
      </c>
      <c r="G58042">
        <v>0</v>
      </c>
      <c r="L58042">
        <v>610</v>
      </c>
      <c r="N58042">
        <v>65746</v>
      </c>
      <c r="Q58042">
        <v>1</v>
      </c>
      <c r="T58042" s="15"/>
      <c r="V58042">
        <v>1</v>
      </c>
    </row>
    <row r="58043" spans="1:24" x14ac:dyDescent="0.35">
      <c r="A58043" s="4">
        <v>45780</v>
      </c>
      <c r="B58043" s="15" t="s">
        <v>3275</v>
      </c>
      <c r="C58043" s="15" t="s">
        <v>1008</v>
      </c>
      <c r="D58043">
        <v>0</v>
      </c>
      <c r="E58043">
        <v>121</v>
      </c>
      <c r="F58043" s="15" t="s">
        <v>21</v>
      </c>
      <c r="G58043">
        <v>0</v>
      </c>
      <c r="L58043">
        <v>420</v>
      </c>
      <c r="N58043">
        <v>35210</v>
      </c>
      <c r="Q58043">
        <v>1</v>
      </c>
      <c r="T58043" s="15"/>
      <c r="V58043">
        <v>1</v>
      </c>
      <c r="X58043">
        <v>1</v>
      </c>
    </row>
    <row r="58044" spans="1:24" x14ac:dyDescent="0.35">
      <c r="A58044" s="4">
        <v>45781</v>
      </c>
      <c r="B58044" s="15" t="s">
        <v>3275</v>
      </c>
      <c r="C58044" s="15" t="s">
        <v>1008</v>
      </c>
      <c r="D58044">
        <v>0</v>
      </c>
      <c r="E58044">
        <v>121</v>
      </c>
      <c r="F58044" s="15" t="s">
        <v>21</v>
      </c>
      <c r="G58044">
        <v>0</v>
      </c>
      <c r="L58044">
        <v>955</v>
      </c>
      <c r="M58044">
        <v>1000</v>
      </c>
      <c r="N58044">
        <v>35165</v>
      </c>
      <c r="Q58044">
        <v>1</v>
      </c>
      <c r="T58044" s="15"/>
      <c r="V58044">
        <v>1</v>
      </c>
    </row>
    <row r="58045" spans="1:24" x14ac:dyDescent="0.35">
      <c r="A58045" s="4">
        <v>45782</v>
      </c>
      <c r="B58045" s="15" t="s">
        <v>3275</v>
      </c>
      <c r="C58045" s="15" t="s">
        <v>1008</v>
      </c>
      <c r="D58045">
        <v>0</v>
      </c>
      <c r="E58045">
        <v>121</v>
      </c>
      <c r="F58045" s="15" t="s">
        <v>21</v>
      </c>
      <c r="G58045">
        <v>0</v>
      </c>
      <c r="L58045">
        <v>955</v>
      </c>
      <c r="M58045">
        <v>2000</v>
      </c>
      <c r="N58045">
        <v>34120</v>
      </c>
      <c r="Q58045">
        <v>1</v>
      </c>
      <c r="T58045" s="15"/>
      <c r="V58045">
        <v>1</v>
      </c>
    </row>
    <row r="58046" spans="1:24" x14ac:dyDescent="0.35">
      <c r="A58046" s="4">
        <v>45658</v>
      </c>
      <c r="B58046" s="15" t="s">
        <v>2917</v>
      </c>
      <c r="C58046" s="15" t="s">
        <v>1378</v>
      </c>
      <c r="D58046">
        <v>3</v>
      </c>
      <c r="E58046">
        <v>120</v>
      </c>
      <c r="F58046" s="15" t="s">
        <v>21</v>
      </c>
      <c r="G58046">
        <v>0</v>
      </c>
      <c r="L58046">
        <v>1060</v>
      </c>
      <c r="M58046">
        <v>1025</v>
      </c>
      <c r="N58046">
        <v>379</v>
      </c>
      <c r="Q58046">
        <v>0</v>
      </c>
      <c r="T58046" s="15"/>
      <c r="V58046">
        <v>1</v>
      </c>
      <c r="X58046">
        <v>1</v>
      </c>
    </row>
    <row r="58047" spans="1:24" x14ac:dyDescent="0.35">
      <c r="A58047" s="4">
        <v>45659</v>
      </c>
      <c r="B58047" s="15" t="s">
        <v>2917</v>
      </c>
      <c r="C58047" s="15" t="s">
        <v>1378</v>
      </c>
      <c r="D58047">
        <v>3</v>
      </c>
      <c r="E58047">
        <v>120</v>
      </c>
      <c r="F58047" s="15" t="s">
        <v>21</v>
      </c>
      <c r="G58047">
        <v>0</v>
      </c>
      <c r="L58047">
        <v>1310</v>
      </c>
      <c r="M58047">
        <v>175</v>
      </c>
      <c r="N58047">
        <v>1514</v>
      </c>
      <c r="Q58047">
        <v>0</v>
      </c>
      <c r="T58047" s="15"/>
      <c r="V58047">
        <v>1</v>
      </c>
    </row>
    <row r="58048" spans="1:24" x14ac:dyDescent="0.35">
      <c r="A58048" s="4">
        <v>45660</v>
      </c>
      <c r="B58048" s="15" t="s">
        <v>2917</v>
      </c>
      <c r="C58048" s="15" t="s">
        <v>1378</v>
      </c>
      <c r="D58048">
        <v>3</v>
      </c>
      <c r="E58048">
        <v>120</v>
      </c>
      <c r="F58048" s="15" t="s">
        <v>21</v>
      </c>
      <c r="G58048">
        <v>0</v>
      </c>
      <c r="L58048">
        <v>810</v>
      </c>
      <c r="M58048">
        <v>1350</v>
      </c>
      <c r="N58048">
        <v>974</v>
      </c>
      <c r="Q58048">
        <v>0</v>
      </c>
      <c r="T58048" s="15"/>
      <c r="V58048">
        <v>1</v>
      </c>
    </row>
    <row r="58049" spans="1:24" x14ac:dyDescent="0.35">
      <c r="A58049" s="4">
        <v>45713</v>
      </c>
      <c r="B58049" s="15" t="s">
        <v>2916</v>
      </c>
      <c r="C58049" s="15" t="s">
        <v>1009</v>
      </c>
      <c r="D58049">
        <v>2</v>
      </c>
      <c r="E58049">
        <v>112</v>
      </c>
      <c r="F58049" s="15" t="s">
        <v>21</v>
      </c>
      <c r="G58049">
        <v>0</v>
      </c>
      <c r="L58049">
        <v>710</v>
      </c>
      <c r="M58049">
        <v>50</v>
      </c>
      <c r="N58049">
        <v>52984</v>
      </c>
      <c r="Q58049">
        <v>1</v>
      </c>
      <c r="T58049" s="15"/>
      <c r="V58049">
        <v>1</v>
      </c>
      <c r="X58049">
        <v>1</v>
      </c>
    </row>
    <row r="58050" spans="1:24" x14ac:dyDescent="0.35">
      <c r="A58050" s="4">
        <v>45714</v>
      </c>
      <c r="B58050" s="15" t="s">
        <v>2916</v>
      </c>
      <c r="C58050" s="15" t="s">
        <v>1009</v>
      </c>
      <c r="D58050">
        <v>2</v>
      </c>
      <c r="E58050">
        <v>112</v>
      </c>
      <c r="F58050" s="15" t="s">
        <v>21</v>
      </c>
      <c r="G58050">
        <v>0</v>
      </c>
      <c r="L58050">
        <v>610</v>
      </c>
      <c r="M58050">
        <v>1075</v>
      </c>
      <c r="N58050">
        <v>52519</v>
      </c>
      <c r="Q58050">
        <v>1</v>
      </c>
      <c r="T58050" s="15"/>
      <c r="V58050">
        <v>1</v>
      </c>
    </row>
    <row r="58051" spans="1:24" x14ac:dyDescent="0.35">
      <c r="A58051" s="4">
        <v>45715</v>
      </c>
      <c r="B58051" s="15" t="s">
        <v>2916</v>
      </c>
      <c r="C58051" s="15" t="s">
        <v>1009</v>
      </c>
      <c r="D58051">
        <v>2</v>
      </c>
      <c r="E58051">
        <v>112</v>
      </c>
      <c r="F58051" s="15" t="s">
        <v>21</v>
      </c>
      <c r="G58051">
        <v>0</v>
      </c>
      <c r="L58051">
        <v>1110</v>
      </c>
      <c r="M58051">
        <v>1025</v>
      </c>
      <c r="N58051">
        <v>52604</v>
      </c>
      <c r="Q58051">
        <v>1</v>
      </c>
      <c r="T58051" s="15"/>
      <c r="V58051">
        <v>1</v>
      </c>
    </row>
    <row r="58052" spans="1:24" x14ac:dyDescent="0.35">
      <c r="A58052" s="4">
        <v>45716</v>
      </c>
      <c r="B58052" s="15" t="s">
        <v>2916</v>
      </c>
      <c r="C58052" s="15" t="s">
        <v>1009</v>
      </c>
      <c r="D58052">
        <v>2</v>
      </c>
      <c r="E58052">
        <v>112</v>
      </c>
      <c r="F58052" s="15" t="s">
        <v>21</v>
      </c>
      <c r="G58052">
        <v>0</v>
      </c>
      <c r="L58052">
        <v>910</v>
      </c>
      <c r="M58052">
        <v>1325</v>
      </c>
      <c r="N58052">
        <v>52189</v>
      </c>
      <c r="Q58052">
        <v>1</v>
      </c>
      <c r="T58052" s="15"/>
      <c r="V58052">
        <v>1</v>
      </c>
    </row>
    <row r="58053" spans="1:24" x14ac:dyDescent="0.35">
      <c r="A58053" s="4">
        <v>45770</v>
      </c>
      <c r="B58053" s="15" t="s">
        <v>3229</v>
      </c>
      <c r="C58053" s="15" t="s">
        <v>366</v>
      </c>
      <c r="D58053">
        <v>11</v>
      </c>
      <c r="E58053">
        <v>126</v>
      </c>
      <c r="F58053" s="15" t="s">
        <v>44</v>
      </c>
      <c r="G58053">
        <v>0</v>
      </c>
      <c r="L58053">
        <v>870</v>
      </c>
      <c r="N58053">
        <v>9600</v>
      </c>
      <c r="Q58053">
        <v>1</v>
      </c>
      <c r="T58053" s="15"/>
      <c r="V58053">
        <v>1</v>
      </c>
      <c r="X58053">
        <v>1</v>
      </c>
    </row>
    <row r="58054" spans="1:24" x14ac:dyDescent="0.35">
      <c r="A58054" s="4">
        <v>45771</v>
      </c>
      <c r="B58054" s="15" t="s">
        <v>3229</v>
      </c>
      <c r="C58054" s="15" t="s">
        <v>366</v>
      </c>
      <c r="D58054">
        <v>11</v>
      </c>
      <c r="E58054">
        <v>126</v>
      </c>
      <c r="F58054" s="15" t="s">
        <v>44</v>
      </c>
      <c r="G58054">
        <v>0</v>
      </c>
      <c r="L58054">
        <v>1070</v>
      </c>
      <c r="M58054">
        <v>2175</v>
      </c>
      <c r="N58054">
        <v>8495</v>
      </c>
      <c r="Q58054">
        <v>1</v>
      </c>
      <c r="T58054" s="15"/>
      <c r="V58054">
        <v>1</v>
      </c>
    </row>
    <row r="58055" spans="1:24" x14ac:dyDescent="0.35">
      <c r="A58055" s="4">
        <v>45637</v>
      </c>
      <c r="B58055" s="15" t="s">
        <v>2918</v>
      </c>
      <c r="C58055" s="15" t="s">
        <v>1671</v>
      </c>
      <c r="D58055">
        <v>11</v>
      </c>
      <c r="E58055">
        <v>124</v>
      </c>
      <c r="F58055" s="15" t="s">
        <v>21</v>
      </c>
      <c r="G58055">
        <v>0</v>
      </c>
      <c r="L58055">
        <v>520</v>
      </c>
      <c r="M58055">
        <v>100</v>
      </c>
      <c r="N58055">
        <v>281383</v>
      </c>
      <c r="Q58055">
        <v>1</v>
      </c>
      <c r="T58055" s="15"/>
      <c r="V58055">
        <v>1</v>
      </c>
      <c r="X58055">
        <v>1</v>
      </c>
    </row>
    <row r="58056" spans="1:24" x14ac:dyDescent="0.35">
      <c r="A58056" s="4">
        <v>45638</v>
      </c>
      <c r="B58056" s="15" t="s">
        <v>2918</v>
      </c>
      <c r="C58056" s="15" t="s">
        <v>1671</v>
      </c>
      <c r="D58056">
        <v>11</v>
      </c>
      <c r="E58056">
        <v>124</v>
      </c>
      <c r="F58056" s="15" t="s">
        <v>21</v>
      </c>
      <c r="G58056">
        <v>0</v>
      </c>
      <c r="L58056">
        <v>1150</v>
      </c>
      <c r="M58056">
        <v>100</v>
      </c>
      <c r="N58056">
        <v>282433</v>
      </c>
      <c r="Q58056">
        <v>1</v>
      </c>
      <c r="T58056" s="15"/>
      <c r="V58056">
        <v>1</v>
      </c>
    </row>
    <row r="58057" spans="1:24" x14ac:dyDescent="0.35">
      <c r="A58057" s="4">
        <v>45639</v>
      </c>
      <c r="B58057" s="15" t="s">
        <v>2918</v>
      </c>
      <c r="C58057" s="15" t="s">
        <v>1671</v>
      </c>
      <c r="D58057">
        <v>11</v>
      </c>
      <c r="E58057">
        <v>124</v>
      </c>
      <c r="F58057" s="15" t="s">
        <v>21</v>
      </c>
      <c r="G58057">
        <v>0</v>
      </c>
      <c r="L58057">
        <v>1120</v>
      </c>
      <c r="N58057">
        <v>283553</v>
      </c>
      <c r="Q58057">
        <v>1</v>
      </c>
      <c r="T58057" s="15"/>
      <c r="V58057">
        <v>1</v>
      </c>
    </row>
    <row r="58058" spans="1:24" x14ac:dyDescent="0.35">
      <c r="A58058" s="4">
        <v>45780</v>
      </c>
      <c r="B58058" s="15" t="s">
        <v>3275</v>
      </c>
      <c r="C58058" s="15" t="s">
        <v>1671</v>
      </c>
      <c r="D58058">
        <v>11</v>
      </c>
      <c r="E58058">
        <v>127</v>
      </c>
      <c r="F58058" s="15" t="s">
        <v>21</v>
      </c>
      <c r="G58058">
        <v>0</v>
      </c>
      <c r="L58058">
        <v>1420</v>
      </c>
      <c r="M58058">
        <v>100</v>
      </c>
      <c r="N58058">
        <v>232928</v>
      </c>
      <c r="Q58058">
        <v>1</v>
      </c>
      <c r="T58058" s="15"/>
      <c r="V58058">
        <v>1</v>
      </c>
      <c r="X58058">
        <v>1</v>
      </c>
    </row>
    <row r="58059" spans="1:24" x14ac:dyDescent="0.35">
      <c r="A58059" s="4">
        <v>45637</v>
      </c>
      <c r="B58059" s="15" t="s">
        <v>2918</v>
      </c>
      <c r="C58059" s="15" t="s">
        <v>872</v>
      </c>
      <c r="D58059">
        <v>0</v>
      </c>
      <c r="E58059">
        <v>101</v>
      </c>
      <c r="F58059" s="15" t="s">
        <v>21</v>
      </c>
      <c r="G58059">
        <v>0</v>
      </c>
      <c r="L58059">
        <v>300</v>
      </c>
      <c r="N58059">
        <v>1879</v>
      </c>
      <c r="Q58059">
        <v>21</v>
      </c>
      <c r="T58059" s="15"/>
      <c r="V58059">
        <v>1</v>
      </c>
      <c r="X58059">
        <v>1</v>
      </c>
    </row>
    <row r="58060" spans="1:24" x14ac:dyDescent="0.35">
      <c r="A58060" s="4">
        <v>45638</v>
      </c>
      <c r="B58060" s="15" t="s">
        <v>2918</v>
      </c>
      <c r="C58060" s="15" t="s">
        <v>872</v>
      </c>
      <c r="D58060">
        <v>0</v>
      </c>
      <c r="E58060">
        <v>101</v>
      </c>
      <c r="F58060" s="15" t="s">
        <v>21</v>
      </c>
      <c r="G58060">
        <v>0</v>
      </c>
      <c r="N58060">
        <v>1879</v>
      </c>
      <c r="Q58060">
        <v>21</v>
      </c>
      <c r="T58060" s="15"/>
      <c r="V58060">
        <v>1</v>
      </c>
    </row>
    <row r="58061" spans="1:24" x14ac:dyDescent="0.35">
      <c r="A58061" s="4">
        <v>45639</v>
      </c>
      <c r="B58061" s="15" t="s">
        <v>2918</v>
      </c>
      <c r="C58061" s="15" t="s">
        <v>872</v>
      </c>
      <c r="D58061">
        <v>0</v>
      </c>
      <c r="E58061">
        <v>101</v>
      </c>
      <c r="F58061" s="15" t="s">
        <v>21</v>
      </c>
      <c r="G58061">
        <v>0</v>
      </c>
      <c r="L58061">
        <v>160</v>
      </c>
      <c r="N58061">
        <v>2039</v>
      </c>
      <c r="Q58061">
        <v>21</v>
      </c>
      <c r="T58061" s="15"/>
      <c r="V58061">
        <v>1</v>
      </c>
    </row>
    <row r="58062" spans="1:24" x14ac:dyDescent="0.35">
      <c r="A58062" s="4">
        <v>45713</v>
      </c>
      <c r="B58062" s="15" t="s">
        <v>2916</v>
      </c>
      <c r="C58062" s="15" t="s">
        <v>94</v>
      </c>
      <c r="D58062">
        <v>7</v>
      </c>
      <c r="E58062">
        <v>124</v>
      </c>
      <c r="F58062" s="15" t="s">
        <v>21</v>
      </c>
      <c r="G58062">
        <v>0</v>
      </c>
      <c r="L58062">
        <v>660</v>
      </c>
      <c r="M58062">
        <v>50</v>
      </c>
      <c r="N58062">
        <v>2588</v>
      </c>
      <c r="Q58062">
        <v>0</v>
      </c>
      <c r="T58062" s="15"/>
      <c r="V58062">
        <v>1</v>
      </c>
      <c r="X58062">
        <v>1</v>
      </c>
    </row>
    <row r="58063" spans="1:24" x14ac:dyDescent="0.35">
      <c r="A58063" s="4">
        <v>45714</v>
      </c>
      <c r="B58063" s="15" t="s">
        <v>2916</v>
      </c>
      <c r="C58063" s="15" t="s">
        <v>94</v>
      </c>
      <c r="D58063">
        <v>7</v>
      </c>
      <c r="E58063">
        <v>124</v>
      </c>
      <c r="F58063" s="15" t="s">
        <v>21</v>
      </c>
      <c r="G58063">
        <v>0</v>
      </c>
      <c r="L58063">
        <v>860</v>
      </c>
      <c r="M58063">
        <v>150</v>
      </c>
      <c r="N58063">
        <v>3298</v>
      </c>
      <c r="Q58063">
        <v>0</v>
      </c>
      <c r="T58063" s="15"/>
      <c r="V58063">
        <v>1</v>
      </c>
    </row>
    <row r="58064" spans="1:24" x14ac:dyDescent="0.35">
      <c r="A58064" s="4">
        <v>45715</v>
      </c>
      <c r="B58064" s="15" t="s">
        <v>2916</v>
      </c>
      <c r="C58064" s="15" t="s">
        <v>94</v>
      </c>
      <c r="D58064">
        <v>7</v>
      </c>
      <c r="E58064">
        <v>124</v>
      </c>
      <c r="F58064" s="15" t="s">
        <v>21</v>
      </c>
      <c r="G58064">
        <v>0</v>
      </c>
      <c r="L58064">
        <v>920</v>
      </c>
      <c r="M58064">
        <v>150</v>
      </c>
      <c r="N58064">
        <v>4068</v>
      </c>
      <c r="Q58064">
        <v>0</v>
      </c>
      <c r="T58064" s="15"/>
      <c r="V58064">
        <v>1</v>
      </c>
    </row>
    <row r="58065" spans="1:24" x14ac:dyDescent="0.35">
      <c r="A58065" s="4">
        <v>45716</v>
      </c>
      <c r="B58065" s="15" t="s">
        <v>2916</v>
      </c>
      <c r="C58065" s="15" t="s">
        <v>94</v>
      </c>
      <c r="D58065">
        <v>7</v>
      </c>
      <c r="E58065">
        <v>124</v>
      </c>
      <c r="F58065" s="15" t="s">
        <v>21</v>
      </c>
      <c r="G58065">
        <v>0</v>
      </c>
      <c r="L58065">
        <v>1370</v>
      </c>
      <c r="M58065">
        <v>525</v>
      </c>
      <c r="N58065">
        <v>4913</v>
      </c>
      <c r="Q58065">
        <v>0</v>
      </c>
      <c r="T58065" s="15"/>
      <c r="V58065">
        <v>1</v>
      </c>
    </row>
    <row r="58066" spans="1:24" x14ac:dyDescent="0.35">
      <c r="A58066" s="4">
        <v>45621</v>
      </c>
      <c r="B58066" s="15" t="s">
        <v>2919</v>
      </c>
      <c r="C58066" s="15" t="s">
        <v>2842</v>
      </c>
      <c r="D58066">
        <v>10</v>
      </c>
      <c r="E58066">
        <v>112</v>
      </c>
      <c r="F58066" s="15" t="s">
        <v>22</v>
      </c>
      <c r="G58066">
        <v>0</v>
      </c>
      <c r="L58066">
        <v>3320</v>
      </c>
      <c r="M58066">
        <v>4600</v>
      </c>
      <c r="N58066">
        <v>60</v>
      </c>
      <c r="Q58066">
        <v>21</v>
      </c>
      <c r="T58066" s="15"/>
      <c r="V58066">
        <v>1</v>
      </c>
      <c r="X58066">
        <v>1</v>
      </c>
    </row>
    <row r="58067" spans="1:24" x14ac:dyDescent="0.35">
      <c r="A58067" s="4">
        <v>45658</v>
      </c>
      <c r="B58067" s="15" t="s">
        <v>2917</v>
      </c>
      <c r="C58067" s="15" t="s">
        <v>554</v>
      </c>
      <c r="D58067">
        <v>1</v>
      </c>
      <c r="E58067">
        <v>100</v>
      </c>
      <c r="F58067" s="15" t="s">
        <v>22</v>
      </c>
      <c r="G58067">
        <v>0</v>
      </c>
      <c r="L58067">
        <v>1690</v>
      </c>
      <c r="M58067">
        <v>1000</v>
      </c>
      <c r="N58067">
        <v>11559</v>
      </c>
      <c r="T58067" s="15"/>
      <c r="V58067">
        <v>1</v>
      </c>
      <c r="X58067">
        <v>1</v>
      </c>
    </row>
    <row r="58068" spans="1:24" x14ac:dyDescent="0.35">
      <c r="A58068" s="4">
        <v>45659</v>
      </c>
      <c r="B58068" s="15" t="s">
        <v>2917</v>
      </c>
      <c r="C58068" s="15" t="s">
        <v>554</v>
      </c>
      <c r="D58068">
        <v>1</v>
      </c>
      <c r="E58068">
        <v>100</v>
      </c>
      <c r="F58068" s="15" t="s">
        <v>22</v>
      </c>
      <c r="G58068">
        <v>0</v>
      </c>
      <c r="L58068">
        <v>670</v>
      </c>
      <c r="M58068">
        <v>1000</v>
      </c>
      <c r="N58068">
        <v>11229</v>
      </c>
      <c r="T58068" s="15"/>
      <c r="V58068">
        <v>1</v>
      </c>
    </row>
    <row r="58069" spans="1:24" x14ac:dyDescent="0.35">
      <c r="A58069" s="4">
        <v>45660</v>
      </c>
      <c r="B58069" s="15" t="s">
        <v>2917</v>
      </c>
      <c r="C58069" s="15" t="s">
        <v>554</v>
      </c>
      <c r="D58069">
        <v>1</v>
      </c>
      <c r="E58069">
        <v>100</v>
      </c>
      <c r="F58069" s="15" t="s">
        <v>22</v>
      </c>
      <c r="G58069">
        <v>0</v>
      </c>
      <c r="L58069">
        <v>940</v>
      </c>
      <c r="M58069">
        <v>1000</v>
      </c>
      <c r="N58069">
        <v>11169</v>
      </c>
      <c r="T58069" s="15"/>
      <c r="V58069">
        <v>1</v>
      </c>
    </row>
    <row r="58070" spans="1:24" x14ac:dyDescent="0.35">
      <c r="A58070" s="4">
        <v>45741</v>
      </c>
      <c r="B58070" s="15" t="s">
        <v>3191</v>
      </c>
      <c r="C58070" s="15" t="s">
        <v>957</v>
      </c>
      <c r="D58070">
        <v>10</v>
      </c>
      <c r="E58070">
        <v>124</v>
      </c>
      <c r="F58070" s="15" t="s">
        <v>21</v>
      </c>
      <c r="G58070">
        <v>0</v>
      </c>
      <c r="L58070">
        <v>1020</v>
      </c>
      <c r="M58070">
        <v>3505</v>
      </c>
      <c r="N58070">
        <v>1236</v>
      </c>
      <c r="Q58070">
        <v>5</v>
      </c>
      <c r="T58070" s="15"/>
      <c r="V58070">
        <v>1</v>
      </c>
      <c r="X58070">
        <v>1</v>
      </c>
    </row>
    <row r="58071" spans="1:24" x14ac:dyDescent="0.35">
      <c r="A58071" s="4">
        <v>45743</v>
      </c>
      <c r="B58071" s="15" t="s">
        <v>3191</v>
      </c>
      <c r="C58071" s="15" t="s">
        <v>957</v>
      </c>
      <c r="D58071">
        <v>10</v>
      </c>
      <c r="E58071">
        <v>124</v>
      </c>
      <c r="F58071" s="15" t="s">
        <v>21</v>
      </c>
      <c r="G58071">
        <v>0</v>
      </c>
      <c r="L58071">
        <v>800</v>
      </c>
      <c r="N58071">
        <v>2796</v>
      </c>
      <c r="Q58071">
        <v>5</v>
      </c>
      <c r="T58071" s="15"/>
      <c r="V58071">
        <v>1</v>
      </c>
    </row>
    <row r="58072" spans="1:24" x14ac:dyDescent="0.35">
      <c r="A58072" s="4">
        <v>45713</v>
      </c>
      <c r="B58072" s="15" t="s">
        <v>2916</v>
      </c>
      <c r="C58072" s="15" t="s">
        <v>1047</v>
      </c>
      <c r="D58072">
        <v>12</v>
      </c>
      <c r="E58072">
        <v>111</v>
      </c>
      <c r="F58072" s="15" t="s">
        <v>29</v>
      </c>
      <c r="G58072">
        <v>0</v>
      </c>
      <c r="L58072">
        <v>1485</v>
      </c>
      <c r="M58072">
        <v>550</v>
      </c>
      <c r="N58072">
        <v>1270</v>
      </c>
      <c r="Q58072">
        <v>3</v>
      </c>
      <c r="T58072" s="15"/>
      <c r="V58072">
        <v>1</v>
      </c>
      <c r="X58072">
        <v>1</v>
      </c>
    </row>
    <row r="58073" spans="1:24" x14ac:dyDescent="0.35">
      <c r="A58073" s="4">
        <v>45714</v>
      </c>
      <c r="B58073" s="15" t="s">
        <v>2916</v>
      </c>
      <c r="C58073" s="15" t="s">
        <v>1047</v>
      </c>
      <c r="D58073">
        <v>12</v>
      </c>
      <c r="E58073">
        <v>111</v>
      </c>
      <c r="F58073" s="15" t="s">
        <v>29</v>
      </c>
      <c r="G58073">
        <v>0</v>
      </c>
      <c r="L58073">
        <v>1230</v>
      </c>
      <c r="M58073">
        <v>675</v>
      </c>
      <c r="N58073">
        <v>1825</v>
      </c>
      <c r="Q58073">
        <v>3</v>
      </c>
      <c r="T58073" s="15"/>
      <c r="V58073">
        <v>1</v>
      </c>
    </row>
    <row r="58074" spans="1:24" x14ac:dyDescent="0.35">
      <c r="A58074" s="4">
        <v>45732</v>
      </c>
      <c r="B58074" s="15" t="s">
        <v>3133</v>
      </c>
      <c r="C58074" s="15" t="s">
        <v>1047</v>
      </c>
      <c r="D58074">
        <v>12</v>
      </c>
      <c r="E58074">
        <v>111</v>
      </c>
      <c r="F58074" s="15" t="s">
        <v>29</v>
      </c>
      <c r="G58074">
        <v>0</v>
      </c>
      <c r="L58074">
        <v>2310</v>
      </c>
      <c r="M58074">
        <v>2480</v>
      </c>
      <c r="N58074">
        <v>7225</v>
      </c>
      <c r="Q58074">
        <v>3</v>
      </c>
      <c r="T58074" s="15"/>
      <c r="V58074">
        <v>1</v>
      </c>
      <c r="X58074">
        <v>1</v>
      </c>
    </row>
    <row r="58075" spans="1:24" x14ac:dyDescent="0.35">
      <c r="A58075" s="4">
        <v>45780</v>
      </c>
      <c r="B58075" s="15" t="s">
        <v>3275</v>
      </c>
      <c r="C58075" s="15" t="s">
        <v>1047</v>
      </c>
      <c r="D58075">
        <v>12</v>
      </c>
      <c r="E58075">
        <v>111</v>
      </c>
      <c r="F58075" s="15" t="s">
        <v>29</v>
      </c>
      <c r="G58075">
        <v>1</v>
      </c>
      <c r="H58075">
        <v>3860</v>
      </c>
      <c r="J58075">
        <v>201.11372</v>
      </c>
      <c r="L58075">
        <v>4480</v>
      </c>
      <c r="M58075">
        <v>1675</v>
      </c>
      <c r="N58075">
        <v>4490</v>
      </c>
      <c r="Q58075">
        <v>3</v>
      </c>
      <c r="T58075" s="15"/>
      <c r="U58075">
        <v>1</v>
      </c>
      <c r="V58075">
        <v>1</v>
      </c>
      <c r="X58075">
        <v>1</v>
      </c>
    </row>
    <row r="58076" spans="1:24" x14ac:dyDescent="0.35">
      <c r="A58076" s="4">
        <v>45781</v>
      </c>
      <c r="B58076" s="15" t="s">
        <v>3275</v>
      </c>
      <c r="C58076" s="15" t="s">
        <v>1047</v>
      </c>
      <c r="D58076">
        <v>12</v>
      </c>
      <c r="E58076">
        <v>111</v>
      </c>
      <c r="F58076" s="15" t="s">
        <v>29</v>
      </c>
      <c r="G58076">
        <v>0</v>
      </c>
      <c r="L58076">
        <v>1195</v>
      </c>
      <c r="M58076">
        <v>50</v>
      </c>
      <c r="N58076">
        <v>5635</v>
      </c>
      <c r="Q58076">
        <v>3</v>
      </c>
      <c r="T58076" s="15"/>
      <c r="V58076">
        <v>1</v>
      </c>
    </row>
    <row r="58077" spans="1:24" x14ac:dyDescent="0.35">
      <c r="A58077" s="4">
        <v>45782</v>
      </c>
      <c r="B58077" s="15" t="s">
        <v>3275</v>
      </c>
      <c r="C58077" s="15" t="s">
        <v>1047</v>
      </c>
      <c r="D58077">
        <v>12</v>
      </c>
      <c r="E58077">
        <v>111</v>
      </c>
      <c r="F58077" s="15" t="s">
        <v>29</v>
      </c>
      <c r="G58077">
        <v>0</v>
      </c>
      <c r="L58077">
        <v>2070</v>
      </c>
      <c r="M58077">
        <v>200</v>
      </c>
      <c r="N58077">
        <v>7505</v>
      </c>
      <c r="Q58077">
        <v>3</v>
      </c>
      <c r="T58077" s="15"/>
      <c r="V58077">
        <v>1</v>
      </c>
    </row>
    <row r="58078" spans="1:24" x14ac:dyDescent="0.35">
      <c r="A58078" s="4">
        <v>45780</v>
      </c>
      <c r="B58078" s="15" t="s">
        <v>3275</v>
      </c>
      <c r="C58078" s="15" t="s">
        <v>408</v>
      </c>
      <c r="D58078">
        <v>1</v>
      </c>
      <c r="E58078">
        <v>120</v>
      </c>
      <c r="F58078" s="15" t="s">
        <v>21</v>
      </c>
      <c r="G58078">
        <v>0</v>
      </c>
      <c r="L58078">
        <v>770</v>
      </c>
      <c r="M58078">
        <v>235</v>
      </c>
      <c r="N58078">
        <v>35941</v>
      </c>
      <c r="Q58078">
        <v>1</v>
      </c>
      <c r="T58078" s="15"/>
      <c r="V58078">
        <v>1</v>
      </c>
      <c r="X58078">
        <v>1</v>
      </c>
    </row>
    <row r="58079" spans="1:24" x14ac:dyDescent="0.35">
      <c r="A58079" s="4">
        <v>45781</v>
      </c>
      <c r="B58079" s="15" t="s">
        <v>3275</v>
      </c>
      <c r="C58079" s="15" t="s">
        <v>408</v>
      </c>
      <c r="D58079">
        <v>1</v>
      </c>
      <c r="E58079">
        <v>120</v>
      </c>
      <c r="F58079" s="15" t="s">
        <v>21</v>
      </c>
      <c r="G58079">
        <v>0</v>
      </c>
      <c r="L58079">
        <v>705</v>
      </c>
      <c r="M58079">
        <v>10</v>
      </c>
      <c r="N58079">
        <v>36636</v>
      </c>
      <c r="Q58079">
        <v>1</v>
      </c>
      <c r="T58079" s="15"/>
      <c r="V58079">
        <v>1</v>
      </c>
    </row>
    <row r="58080" spans="1:24" x14ac:dyDescent="0.35">
      <c r="A58080" s="4">
        <v>45782</v>
      </c>
      <c r="B58080" s="15" t="s">
        <v>3275</v>
      </c>
      <c r="C58080" s="15" t="s">
        <v>408</v>
      </c>
      <c r="D58080">
        <v>1</v>
      </c>
      <c r="E58080">
        <v>120</v>
      </c>
      <c r="F58080" s="15" t="s">
        <v>21</v>
      </c>
      <c r="G58080">
        <v>0</v>
      </c>
      <c r="L58080">
        <v>555</v>
      </c>
      <c r="M58080">
        <v>10</v>
      </c>
      <c r="N58080">
        <v>37181</v>
      </c>
      <c r="Q58080">
        <v>1</v>
      </c>
      <c r="T58080" s="15"/>
      <c r="V58080">
        <v>1</v>
      </c>
    </row>
    <row r="58081" spans="1:24" x14ac:dyDescent="0.35">
      <c r="A58081" s="4">
        <v>45780</v>
      </c>
      <c r="B58081" s="15" t="s">
        <v>3275</v>
      </c>
      <c r="C58081" s="15" t="s">
        <v>409</v>
      </c>
      <c r="D58081">
        <v>0</v>
      </c>
      <c r="E58081">
        <v>114</v>
      </c>
      <c r="F58081" s="15" t="s">
        <v>21</v>
      </c>
      <c r="G58081">
        <v>0</v>
      </c>
      <c r="L58081">
        <v>520</v>
      </c>
      <c r="M58081">
        <v>40</v>
      </c>
      <c r="N58081">
        <v>7062</v>
      </c>
      <c r="Q58081">
        <v>1</v>
      </c>
      <c r="T58081" s="15"/>
      <c r="V58081">
        <v>1</v>
      </c>
      <c r="X58081">
        <v>1</v>
      </c>
    </row>
    <row r="58082" spans="1:24" x14ac:dyDescent="0.35">
      <c r="A58082" s="4">
        <v>45781</v>
      </c>
      <c r="B58082" s="15" t="s">
        <v>3275</v>
      </c>
      <c r="C58082" s="15" t="s">
        <v>409</v>
      </c>
      <c r="D58082">
        <v>0</v>
      </c>
      <c r="E58082">
        <v>114</v>
      </c>
      <c r="F58082" s="15" t="s">
        <v>21</v>
      </c>
      <c r="G58082">
        <v>0</v>
      </c>
      <c r="L58082">
        <v>445</v>
      </c>
      <c r="M58082">
        <v>2000</v>
      </c>
      <c r="N58082">
        <v>5507</v>
      </c>
      <c r="Q58082">
        <v>1</v>
      </c>
      <c r="T58082" s="15"/>
      <c r="V58082">
        <v>1</v>
      </c>
    </row>
    <row r="58083" spans="1:24" x14ac:dyDescent="0.35">
      <c r="A58083" s="4">
        <v>45782</v>
      </c>
      <c r="B58083" s="15" t="s">
        <v>3275</v>
      </c>
      <c r="C58083" s="15" t="s">
        <v>409</v>
      </c>
      <c r="D58083">
        <v>0</v>
      </c>
      <c r="E58083">
        <v>114</v>
      </c>
      <c r="F58083" s="15" t="s">
        <v>21</v>
      </c>
      <c r="G58083">
        <v>0</v>
      </c>
      <c r="L58083">
        <v>210</v>
      </c>
      <c r="M58083">
        <v>2000</v>
      </c>
      <c r="N58083">
        <v>3717</v>
      </c>
      <c r="Q58083">
        <v>1</v>
      </c>
      <c r="T58083" s="15"/>
      <c r="V58083">
        <v>1</v>
      </c>
    </row>
    <row r="58084" spans="1:24" x14ac:dyDescent="0.35">
      <c r="A58084" s="4">
        <v>45780</v>
      </c>
      <c r="B58084" s="15" t="s">
        <v>3275</v>
      </c>
      <c r="C58084" s="15" t="s">
        <v>2595</v>
      </c>
      <c r="D58084">
        <v>4</v>
      </c>
      <c r="E58084">
        <v>92</v>
      </c>
      <c r="F58084" s="15" t="s">
        <v>21</v>
      </c>
      <c r="G58084">
        <v>0</v>
      </c>
      <c r="L58084">
        <v>310</v>
      </c>
      <c r="M58084">
        <v>100</v>
      </c>
      <c r="N58084">
        <v>1790</v>
      </c>
      <c r="T58084" s="15"/>
      <c r="V58084">
        <v>1</v>
      </c>
      <c r="X58084">
        <v>1</v>
      </c>
    </row>
    <row r="58085" spans="1:24" x14ac:dyDescent="0.35">
      <c r="A58085" s="4">
        <v>45780</v>
      </c>
      <c r="B58085" s="15" t="s">
        <v>3275</v>
      </c>
      <c r="C58085" s="15" t="s">
        <v>719</v>
      </c>
      <c r="D58085">
        <v>0</v>
      </c>
      <c r="E58085">
        <v>98</v>
      </c>
      <c r="F58085" s="15" t="s">
        <v>21</v>
      </c>
      <c r="G58085">
        <v>0</v>
      </c>
      <c r="L58085">
        <v>110</v>
      </c>
      <c r="N58085">
        <v>9045</v>
      </c>
      <c r="Q58085">
        <v>21</v>
      </c>
      <c r="T58085" s="15"/>
      <c r="V58085">
        <v>1</v>
      </c>
      <c r="X58085">
        <v>1</v>
      </c>
    </row>
    <row r="58086" spans="1:24" x14ac:dyDescent="0.35">
      <c r="A58086" s="4">
        <v>45781</v>
      </c>
      <c r="B58086" s="15" t="s">
        <v>3275</v>
      </c>
      <c r="C58086" s="15" t="s">
        <v>719</v>
      </c>
      <c r="D58086">
        <v>0</v>
      </c>
      <c r="E58086">
        <v>98</v>
      </c>
      <c r="F58086" s="15" t="s">
        <v>21</v>
      </c>
      <c r="G58086">
        <v>0</v>
      </c>
      <c r="L58086">
        <v>60</v>
      </c>
      <c r="N58086">
        <v>9105</v>
      </c>
      <c r="Q58086">
        <v>21</v>
      </c>
      <c r="T58086" s="15"/>
      <c r="V58086">
        <v>1</v>
      </c>
    </row>
    <row r="58087" spans="1:24" x14ac:dyDescent="0.35">
      <c r="A58087" s="4">
        <v>45782</v>
      </c>
      <c r="B58087" s="15" t="s">
        <v>3275</v>
      </c>
      <c r="C58087" s="15" t="s">
        <v>719</v>
      </c>
      <c r="D58087">
        <v>0</v>
      </c>
      <c r="E58087">
        <v>98</v>
      </c>
      <c r="F58087" s="15" t="s">
        <v>21</v>
      </c>
      <c r="G58087">
        <v>0</v>
      </c>
      <c r="L58087">
        <v>360</v>
      </c>
      <c r="M58087">
        <v>2000</v>
      </c>
      <c r="N58087">
        <v>7465</v>
      </c>
      <c r="Q58087">
        <v>21</v>
      </c>
      <c r="T58087" s="15"/>
      <c r="V58087">
        <v>1</v>
      </c>
    </row>
    <row r="58088" spans="1:24" x14ac:dyDescent="0.35">
      <c r="A58088" s="4">
        <v>45780</v>
      </c>
      <c r="B58088" s="15" t="s">
        <v>3275</v>
      </c>
      <c r="C58088" s="15" t="s">
        <v>960</v>
      </c>
      <c r="D58088">
        <v>12</v>
      </c>
      <c r="E58088">
        <v>130</v>
      </c>
      <c r="F58088" s="15" t="s">
        <v>29</v>
      </c>
      <c r="G58088">
        <v>0</v>
      </c>
      <c r="L58088">
        <v>3370</v>
      </c>
      <c r="M58088">
        <v>775</v>
      </c>
      <c r="N58088">
        <v>30687</v>
      </c>
      <c r="Q58088">
        <v>5</v>
      </c>
      <c r="T58088" s="15"/>
      <c r="U58088">
        <v>1</v>
      </c>
      <c r="V58088">
        <v>1</v>
      </c>
      <c r="X58088">
        <v>1</v>
      </c>
    </row>
    <row r="58089" spans="1:24" x14ac:dyDescent="0.35">
      <c r="A58089" s="4">
        <v>45781</v>
      </c>
      <c r="B58089" s="15" t="s">
        <v>3275</v>
      </c>
      <c r="C58089" s="15" t="s">
        <v>960</v>
      </c>
      <c r="D58089">
        <v>12</v>
      </c>
      <c r="E58089">
        <v>130</v>
      </c>
      <c r="F58089" s="15" t="s">
        <v>29</v>
      </c>
      <c r="G58089">
        <v>1</v>
      </c>
      <c r="H58089">
        <v>1200</v>
      </c>
      <c r="J58089">
        <v>62.522399999999998</v>
      </c>
      <c r="L58089">
        <v>2585</v>
      </c>
      <c r="M58089">
        <v>600</v>
      </c>
      <c r="N58089">
        <v>32672</v>
      </c>
      <c r="Q58089">
        <v>5</v>
      </c>
      <c r="T58089" s="15"/>
      <c r="V58089">
        <v>1</v>
      </c>
    </row>
    <row r="58090" spans="1:24" x14ac:dyDescent="0.35">
      <c r="A58090" s="4">
        <v>45782</v>
      </c>
      <c r="B58090" s="15" t="s">
        <v>3275</v>
      </c>
      <c r="C58090" s="15" t="s">
        <v>960</v>
      </c>
      <c r="D58090">
        <v>12</v>
      </c>
      <c r="E58090">
        <v>130</v>
      </c>
      <c r="F58090" s="15" t="s">
        <v>29</v>
      </c>
      <c r="G58090">
        <v>0</v>
      </c>
      <c r="L58090">
        <v>3455</v>
      </c>
      <c r="M58090">
        <v>550</v>
      </c>
      <c r="N58090">
        <v>35577</v>
      </c>
      <c r="Q58090">
        <v>5</v>
      </c>
      <c r="T58090" s="15"/>
      <c r="V58090">
        <v>1</v>
      </c>
    </row>
    <row r="58091" spans="1:24" x14ac:dyDescent="0.35">
      <c r="A58091" s="4">
        <v>45780</v>
      </c>
      <c r="B58091" s="15" t="s">
        <v>3275</v>
      </c>
      <c r="C58091" s="15" t="s">
        <v>99</v>
      </c>
      <c r="D58091">
        <v>11</v>
      </c>
      <c r="E58091">
        <v>125</v>
      </c>
      <c r="F58091" s="15" t="s">
        <v>29</v>
      </c>
      <c r="G58091">
        <v>0</v>
      </c>
      <c r="L58091">
        <v>840</v>
      </c>
      <c r="M58091">
        <v>25</v>
      </c>
      <c r="N58091">
        <v>831</v>
      </c>
      <c r="Q58091">
        <v>1</v>
      </c>
      <c r="T58091" s="15"/>
      <c r="U58091">
        <v>1</v>
      </c>
      <c r="V58091">
        <v>1</v>
      </c>
      <c r="X58091">
        <v>1</v>
      </c>
    </row>
    <row r="58092" spans="1:24" x14ac:dyDescent="0.35">
      <c r="A58092" s="4">
        <v>45781</v>
      </c>
      <c r="B58092" s="15" t="s">
        <v>3275</v>
      </c>
      <c r="C58092" s="15" t="s">
        <v>99</v>
      </c>
      <c r="D58092">
        <v>11</v>
      </c>
      <c r="E58092">
        <v>125</v>
      </c>
      <c r="F58092" s="15" t="s">
        <v>29</v>
      </c>
      <c r="G58092">
        <v>0</v>
      </c>
      <c r="L58092">
        <v>920</v>
      </c>
      <c r="M58092">
        <v>150</v>
      </c>
      <c r="N58092">
        <v>1601</v>
      </c>
      <c r="Q58092">
        <v>1</v>
      </c>
      <c r="T58092" s="15"/>
      <c r="V58092">
        <v>1</v>
      </c>
    </row>
    <row r="58093" spans="1:24" x14ac:dyDescent="0.35">
      <c r="A58093" s="4">
        <v>45782</v>
      </c>
      <c r="B58093" s="15" t="s">
        <v>3275</v>
      </c>
      <c r="C58093" s="15" t="s">
        <v>99</v>
      </c>
      <c r="D58093">
        <v>11</v>
      </c>
      <c r="E58093">
        <v>125</v>
      </c>
      <c r="F58093" s="15" t="s">
        <v>29</v>
      </c>
      <c r="G58093">
        <v>1</v>
      </c>
      <c r="H58093">
        <v>970</v>
      </c>
      <c r="J58093">
        <v>50.538939999999997</v>
      </c>
      <c r="L58093">
        <v>1275</v>
      </c>
      <c r="M58093">
        <v>2025</v>
      </c>
      <c r="N58093">
        <v>851</v>
      </c>
      <c r="Q58093">
        <v>1</v>
      </c>
      <c r="T58093" s="15"/>
      <c r="V58093">
        <v>1</v>
      </c>
    </row>
    <row r="58094" spans="1:24" x14ac:dyDescent="0.35">
      <c r="A58094" s="4">
        <v>45770</v>
      </c>
      <c r="B58094" s="15" t="s">
        <v>3229</v>
      </c>
      <c r="C58094" s="15" t="s">
        <v>1130</v>
      </c>
      <c r="D58094">
        <v>0</v>
      </c>
      <c r="E58094">
        <v>121</v>
      </c>
      <c r="F58094" s="15" t="s">
        <v>21</v>
      </c>
      <c r="G58094">
        <v>0</v>
      </c>
      <c r="L58094">
        <v>820</v>
      </c>
      <c r="M58094">
        <v>1000</v>
      </c>
      <c r="N58094">
        <v>16121</v>
      </c>
      <c r="Q58094">
        <v>21</v>
      </c>
      <c r="T58094" s="15"/>
      <c r="V58094">
        <v>1</v>
      </c>
      <c r="X58094">
        <v>1</v>
      </c>
    </row>
    <row r="58095" spans="1:24" x14ac:dyDescent="0.35">
      <c r="A58095" s="4">
        <v>45771</v>
      </c>
      <c r="B58095" s="15" t="s">
        <v>3229</v>
      </c>
      <c r="C58095" s="15" t="s">
        <v>1130</v>
      </c>
      <c r="D58095">
        <v>0</v>
      </c>
      <c r="E58095">
        <v>121</v>
      </c>
      <c r="F58095" s="15" t="s">
        <v>21</v>
      </c>
      <c r="G58095">
        <v>0</v>
      </c>
      <c r="L58095">
        <v>610</v>
      </c>
      <c r="N58095">
        <v>16731</v>
      </c>
      <c r="Q58095">
        <v>21</v>
      </c>
      <c r="T58095" s="15"/>
      <c r="V58095">
        <v>1</v>
      </c>
    </row>
    <row r="58096" spans="1:24" x14ac:dyDescent="0.35">
      <c r="A58096" s="4">
        <v>45730</v>
      </c>
      <c r="B58096" s="15" t="s">
        <v>3133</v>
      </c>
      <c r="C58096" s="15" t="s">
        <v>2370</v>
      </c>
      <c r="D58096">
        <v>15</v>
      </c>
      <c r="E58096">
        <v>126</v>
      </c>
      <c r="F58096" s="15" t="s">
        <v>44</v>
      </c>
      <c r="G58096">
        <v>0</v>
      </c>
      <c r="L58096">
        <v>620</v>
      </c>
      <c r="M58096">
        <v>425</v>
      </c>
      <c r="N58096">
        <v>5117</v>
      </c>
      <c r="Q58096">
        <v>0</v>
      </c>
      <c r="T58096" s="15"/>
      <c r="V58096">
        <v>1</v>
      </c>
      <c r="X58096">
        <v>1</v>
      </c>
    </row>
    <row r="58097" spans="1:24" x14ac:dyDescent="0.35">
      <c r="A58097" s="4">
        <v>45731</v>
      </c>
      <c r="B58097" s="15" t="s">
        <v>3133</v>
      </c>
      <c r="C58097" s="15" t="s">
        <v>2370</v>
      </c>
      <c r="D58097">
        <v>15</v>
      </c>
      <c r="E58097">
        <v>126</v>
      </c>
      <c r="F58097" s="15" t="s">
        <v>44</v>
      </c>
      <c r="G58097">
        <v>0</v>
      </c>
      <c r="L58097">
        <v>1085</v>
      </c>
      <c r="M58097">
        <v>325</v>
      </c>
      <c r="N58097">
        <v>5877</v>
      </c>
      <c r="Q58097">
        <v>0</v>
      </c>
      <c r="T58097" s="15"/>
      <c r="V58097">
        <v>1</v>
      </c>
    </row>
    <row r="58098" spans="1:24" x14ac:dyDescent="0.35">
      <c r="A58098" s="4">
        <v>45732</v>
      </c>
      <c r="B58098" s="15" t="s">
        <v>3133</v>
      </c>
      <c r="C58098" s="15" t="s">
        <v>2370</v>
      </c>
      <c r="D58098">
        <v>15</v>
      </c>
      <c r="E58098">
        <v>126</v>
      </c>
      <c r="F58098" s="15" t="s">
        <v>44</v>
      </c>
      <c r="G58098">
        <v>0</v>
      </c>
      <c r="L58098">
        <v>1715</v>
      </c>
      <c r="M58098">
        <v>325</v>
      </c>
      <c r="N58098">
        <v>7267</v>
      </c>
      <c r="Q58098">
        <v>0</v>
      </c>
      <c r="T58098" s="15"/>
      <c r="V58098">
        <v>1</v>
      </c>
    </row>
    <row r="58099" spans="1:24" x14ac:dyDescent="0.35">
      <c r="A58099" s="4">
        <v>45658</v>
      </c>
      <c r="B58099" s="15" t="s">
        <v>2917</v>
      </c>
      <c r="C58099" s="15" t="s">
        <v>1358</v>
      </c>
      <c r="D58099">
        <v>15</v>
      </c>
      <c r="E58099">
        <v>123</v>
      </c>
      <c r="F58099" s="15" t="s">
        <v>21</v>
      </c>
      <c r="G58099">
        <v>0</v>
      </c>
      <c r="L58099">
        <v>580</v>
      </c>
      <c r="M58099">
        <v>200</v>
      </c>
      <c r="N58099">
        <v>14848</v>
      </c>
      <c r="Q58099">
        <v>0</v>
      </c>
      <c r="T58099" s="15"/>
      <c r="V58099">
        <v>1</v>
      </c>
      <c r="X58099">
        <v>1</v>
      </c>
    </row>
    <row r="58100" spans="1:24" x14ac:dyDescent="0.35">
      <c r="A58100" s="4">
        <v>45659</v>
      </c>
      <c r="B58100" s="15" t="s">
        <v>2917</v>
      </c>
      <c r="C58100" s="15" t="s">
        <v>1358</v>
      </c>
      <c r="D58100">
        <v>15</v>
      </c>
      <c r="E58100">
        <v>123</v>
      </c>
      <c r="F58100" s="15" t="s">
        <v>21</v>
      </c>
      <c r="G58100">
        <v>0</v>
      </c>
      <c r="L58100">
        <v>1500</v>
      </c>
      <c r="M58100">
        <v>3200</v>
      </c>
      <c r="N58100">
        <v>13148</v>
      </c>
      <c r="Q58100">
        <v>0</v>
      </c>
      <c r="T58100" s="15"/>
      <c r="V58100">
        <v>1</v>
      </c>
    </row>
    <row r="58101" spans="1:24" x14ac:dyDescent="0.35">
      <c r="A58101" s="4">
        <v>45660</v>
      </c>
      <c r="B58101" s="15" t="s">
        <v>2917</v>
      </c>
      <c r="C58101" s="15" t="s">
        <v>1358</v>
      </c>
      <c r="D58101">
        <v>15</v>
      </c>
      <c r="E58101">
        <v>123</v>
      </c>
      <c r="F58101" s="15" t="s">
        <v>21</v>
      </c>
      <c r="G58101">
        <v>0</v>
      </c>
      <c r="L58101">
        <v>800</v>
      </c>
      <c r="M58101">
        <v>550</v>
      </c>
      <c r="N58101">
        <v>13398</v>
      </c>
      <c r="Q58101">
        <v>0</v>
      </c>
      <c r="T58101" s="15"/>
      <c r="V58101">
        <v>1</v>
      </c>
    </row>
    <row r="58102" spans="1:24" x14ac:dyDescent="0.35">
      <c r="A58102" s="4">
        <v>45742</v>
      </c>
      <c r="B58102" s="15" t="s">
        <v>3191</v>
      </c>
      <c r="C58102" s="15" t="s">
        <v>2514</v>
      </c>
      <c r="D58102">
        <v>0</v>
      </c>
      <c r="E58102">
        <v>103</v>
      </c>
      <c r="F58102" s="15" t="s">
        <v>21</v>
      </c>
      <c r="G58102">
        <v>0</v>
      </c>
      <c r="L58102">
        <v>3010</v>
      </c>
      <c r="M58102">
        <v>2250</v>
      </c>
      <c r="N58102">
        <v>3006</v>
      </c>
      <c r="Q58102">
        <v>3</v>
      </c>
      <c r="T58102" s="15"/>
      <c r="V58102">
        <v>1</v>
      </c>
      <c r="X58102">
        <v>1</v>
      </c>
    </row>
    <row r="58103" spans="1:24" x14ac:dyDescent="0.35">
      <c r="A58103" s="4">
        <v>45743</v>
      </c>
      <c r="B58103" s="15" t="s">
        <v>3191</v>
      </c>
      <c r="C58103" s="15" t="s">
        <v>2514</v>
      </c>
      <c r="D58103">
        <v>0</v>
      </c>
      <c r="E58103">
        <v>103</v>
      </c>
      <c r="F58103" s="15" t="s">
        <v>21</v>
      </c>
      <c r="G58103">
        <v>0</v>
      </c>
      <c r="L58103">
        <v>120</v>
      </c>
      <c r="N58103">
        <v>3126</v>
      </c>
      <c r="Q58103">
        <v>3</v>
      </c>
      <c r="T58103" s="15"/>
      <c r="V58103">
        <v>1</v>
      </c>
    </row>
    <row r="58104" spans="1:24" x14ac:dyDescent="0.35">
      <c r="A58104" s="4">
        <v>45658</v>
      </c>
      <c r="B58104" s="15" t="s">
        <v>2917</v>
      </c>
      <c r="C58104" s="15" t="s">
        <v>486</v>
      </c>
      <c r="D58104">
        <v>15</v>
      </c>
      <c r="E58104">
        <v>129</v>
      </c>
      <c r="F58104" s="15" t="s">
        <v>24</v>
      </c>
      <c r="G58104">
        <v>1</v>
      </c>
      <c r="H58104">
        <v>23800</v>
      </c>
      <c r="J58104">
        <v>1240.0275999999999</v>
      </c>
      <c r="L58104">
        <v>14620</v>
      </c>
      <c r="M58104">
        <v>33875</v>
      </c>
      <c r="N58104">
        <v>17993</v>
      </c>
      <c r="Q58104">
        <v>0</v>
      </c>
      <c r="T58104" s="15"/>
      <c r="U58104">
        <v>1</v>
      </c>
      <c r="V58104">
        <v>1</v>
      </c>
      <c r="X58104">
        <v>1</v>
      </c>
    </row>
    <row r="58105" spans="1:24" x14ac:dyDescent="0.35">
      <c r="A58105" s="4">
        <v>45659</v>
      </c>
      <c r="B58105" s="15" t="s">
        <v>2917</v>
      </c>
      <c r="C58105" s="15" t="s">
        <v>486</v>
      </c>
      <c r="D58105">
        <v>15</v>
      </c>
      <c r="E58105">
        <v>129</v>
      </c>
      <c r="F58105" s="15" t="s">
        <v>24</v>
      </c>
      <c r="G58105">
        <v>1</v>
      </c>
      <c r="H58105">
        <v>2400</v>
      </c>
      <c r="J58105">
        <v>125.0448</v>
      </c>
      <c r="L58105">
        <v>3120</v>
      </c>
      <c r="M58105">
        <v>3425</v>
      </c>
      <c r="N58105">
        <v>17688</v>
      </c>
      <c r="Q58105">
        <v>0</v>
      </c>
      <c r="T58105" s="15"/>
      <c r="V58105">
        <v>1</v>
      </c>
    </row>
    <row r="58106" spans="1:24" x14ac:dyDescent="0.35">
      <c r="A58106" s="4">
        <v>45660</v>
      </c>
      <c r="B58106" s="15" t="s">
        <v>2917</v>
      </c>
      <c r="C58106" s="15" t="s">
        <v>486</v>
      </c>
      <c r="D58106">
        <v>15</v>
      </c>
      <c r="E58106">
        <v>129</v>
      </c>
      <c r="F58106" s="15" t="s">
        <v>24</v>
      </c>
      <c r="G58106">
        <v>1</v>
      </c>
      <c r="H58106">
        <v>2400</v>
      </c>
      <c r="J58106">
        <v>125.0448</v>
      </c>
      <c r="L58106">
        <v>8605</v>
      </c>
      <c r="M58106">
        <v>2150</v>
      </c>
      <c r="N58106">
        <v>24143</v>
      </c>
      <c r="Q58106">
        <v>0</v>
      </c>
      <c r="T58106" s="15"/>
      <c r="V58106">
        <v>1</v>
      </c>
    </row>
    <row r="58107" spans="1:24" x14ac:dyDescent="0.35">
      <c r="A58107" s="4">
        <v>45730</v>
      </c>
      <c r="B58107" s="15" t="s">
        <v>3133</v>
      </c>
      <c r="C58107" s="15" t="s">
        <v>486</v>
      </c>
      <c r="D58107">
        <v>15</v>
      </c>
      <c r="E58107">
        <v>130</v>
      </c>
      <c r="F58107" s="15" t="s">
        <v>24</v>
      </c>
      <c r="G58107">
        <v>1</v>
      </c>
      <c r="H58107">
        <v>59250</v>
      </c>
      <c r="J58107">
        <v>3087.0435000000002</v>
      </c>
      <c r="L58107">
        <v>16920</v>
      </c>
      <c r="M58107">
        <v>3755</v>
      </c>
      <c r="N58107">
        <v>36780</v>
      </c>
      <c r="Q58107">
        <v>0</v>
      </c>
      <c r="R58107">
        <v>937.83600000000001</v>
      </c>
      <c r="S58107">
        <v>3</v>
      </c>
      <c r="T58107" s="15">
        <v>1</v>
      </c>
      <c r="U58107">
        <v>1</v>
      </c>
      <c r="V58107">
        <v>1</v>
      </c>
      <c r="W58107">
        <v>1</v>
      </c>
      <c r="X58107">
        <v>1</v>
      </c>
    </row>
    <row r="58108" spans="1:24" x14ac:dyDescent="0.35">
      <c r="A58108" s="4">
        <v>45731</v>
      </c>
      <c r="B58108" s="15" t="s">
        <v>3133</v>
      </c>
      <c r="C58108" s="15" t="s">
        <v>486</v>
      </c>
      <c r="D58108">
        <v>15</v>
      </c>
      <c r="E58108">
        <v>130</v>
      </c>
      <c r="F58108" s="15" t="s">
        <v>24</v>
      </c>
      <c r="G58108">
        <v>1</v>
      </c>
      <c r="H58108">
        <v>2400</v>
      </c>
      <c r="J58108">
        <v>125.0448</v>
      </c>
      <c r="L58108">
        <v>3370</v>
      </c>
      <c r="M58108">
        <v>9750</v>
      </c>
      <c r="N58108">
        <v>30400</v>
      </c>
      <c r="Q58108">
        <v>0</v>
      </c>
      <c r="T58108" s="15"/>
      <c r="V58108">
        <v>1</v>
      </c>
    </row>
    <row r="58109" spans="1:24" x14ac:dyDescent="0.35">
      <c r="A58109" s="4">
        <v>45732</v>
      </c>
      <c r="B58109" s="15" t="s">
        <v>3133</v>
      </c>
      <c r="C58109" s="15" t="s">
        <v>486</v>
      </c>
      <c r="D58109">
        <v>15</v>
      </c>
      <c r="E58109">
        <v>130</v>
      </c>
      <c r="F58109" s="15" t="s">
        <v>24</v>
      </c>
      <c r="G58109">
        <v>1</v>
      </c>
      <c r="H58109">
        <v>3050</v>
      </c>
      <c r="J58109">
        <v>158.9111</v>
      </c>
      <c r="L58109">
        <v>2470</v>
      </c>
      <c r="M58109">
        <v>7800</v>
      </c>
      <c r="N58109">
        <v>25070</v>
      </c>
      <c r="Q58109">
        <v>0</v>
      </c>
      <c r="T58109" s="15"/>
      <c r="V58109">
        <v>1</v>
      </c>
    </row>
    <row r="58110" spans="1:24" x14ac:dyDescent="0.35">
      <c r="A58110" s="4">
        <v>45713</v>
      </c>
      <c r="B58110" s="15" t="s">
        <v>2916</v>
      </c>
      <c r="C58110" s="15" t="s">
        <v>1507</v>
      </c>
      <c r="D58110">
        <v>15</v>
      </c>
      <c r="E58110">
        <v>130</v>
      </c>
      <c r="F58110" s="15" t="s">
        <v>61</v>
      </c>
      <c r="G58110">
        <v>0</v>
      </c>
      <c r="L58110">
        <v>1195</v>
      </c>
      <c r="M58110">
        <v>175</v>
      </c>
      <c r="N58110">
        <v>11444</v>
      </c>
      <c r="Q58110">
        <v>0</v>
      </c>
      <c r="T58110" s="15"/>
      <c r="U58110">
        <v>1</v>
      </c>
      <c r="V58110">
        <v>1</v>
      </c>
      <c r="X58110">
        <v>1</v>
      </c>
    </row>
    <row r="58111" spans="1:24" x14ac:dyDescent="0.35">
      <c r="A58111" s="4">
        <v>45714</v>
      </c>
      <c r="B58111" s="15" t="s">
        <v>2916</v>
      </c>
      <c r="C58111" s="15" t="s">
        <v>1507</v>
      </c>
      <c r="D58111">
        <v>15</v>
      </c>
      <c r="E58111">
        <v>130</v>
      </c>
      <c r="F58111" s="15" t="s">
        <v>61</v>
      </c>
      <c r="G58111">
        <v>1</v>
      </c>
      <c r="H58111">
        <v>23600</v>
      </c>
      <c r="J58111">
        <v>1229.6071999999999</v>
      </c>
      <c r="L58111">
        <v>1395</v>
      </c>
      <c r="M58111">
        <v>1575</v>
      </c>
      <c r="N58111">
        <v>11264</v>
      </c>
      <c r="Q58111">
        <v>0</v>
      </c>
      <c r="T58111" s="15"/>
      <c r="V58111">
        <v>1</v>
      </c>
    </row>
    <row r="58112" spans="1:24" x14ac:dyDescent="0.35">
      <c r="A58112" s="4">
        <v>45715</v>
      </c>
      <c r="B58112" s="15" t="s">
        <v>2916</v>
      </c>
      <c r="C58112" s="15" t="s">
        <v>1507</v>
      </c>
      <c r="D58112">
        <v>15</v>
      </c>
      <c r="E58112">
        <v>130</v>
      </c>
      <c r="F58112" s="15" t="s">
        <v>61</v>
      </c>
      <c r="G58112">
        <v>0</v>
      </c>
      <c r="L58112">
        <v>1545</v>
      </c>
      <c r="M58112">
        <v>2225</v>
      </c>
      <c r="N58112">
        <v>10584</v>
      </c>
      <c r="Q58112">
        <v>0</v>
      </c>
      <c r="T58112" s="15"/>
      <c r="V58112">
        <v>1</v>
      </c>
    </row>
    <row r="58113" spans="1:24" x14ac:dyDescent="0.35">
      <c r="A58113" s="4">
        <v>45716</v>
      </c>
      <c r="B58113" s="15" t="s">
        <v>2916</v>
      </c>
      <c r="C58113" s="15" t="s">
        <v>1507</v>
      </c>
      <c r="D58113">
        <v>15</v>
      </c>
      <c r="E58113">
        <v>130</v>
      </c>
      <c r="F58113" s="15" t="s">
        <v>61</v>
      </c>
      <c r="G58113">
        <v>0</v>
      </c>
      <c r="L58113">
        <v>1095</v>
      </c>
      <c r="M58113">
        <v>200</v>
      </c>
      <c r="N58113">
        <v>11479</v>
      </c>
      <c r="Q58113">
        <v>0</v>
      </c>
      <c r="T58113" s="15"/>
      <c r="V58113">
        <v>1</v>
      </c>
    </row>
    <row r="58114" spans="1:24" x14ac:dyDescent="0.35">
      <c r="A58114" s="4">
        <v>45713</v>
      </c>
      <c r="B58114" s="15" t="s">
        <v>2916</v>
      </c>
      <c r="C58114" s="15" t="s">
        <v>412</v>
      </c>
      <c r="D58114">
        <v>13</v>
      </c>
      <c r="E58114">
        <v>118</v>
      </c>
      <c r="F58114" s="15" t="s">
        <v>61</v>
      </c>
      <c r="G58114">
        <v>1</v>
      </c>
      <c r="H58114">
        <v>970</v>
      </c>
      <c r="J58114">
        <v>50.538939999999997</v>
      </c>
      <c r="L58114">
        <v>2190</v>
      </c>
      <c r="M58114">
        <v>1505</v>
      </c>
      <c r="N58114">
        <v>4130</v>
      </c>
      <c r="Q58114">
        <v>7</v>
      </c>
      <c r="T58114" s="15"/>
      <c r="U58114">
        <v>1</v>
      </c>
      <c r="V58114">
        <v>1</v>
      </c>
      <c r="X58114">
        <v>1</v>
      </c>
    </row>
    <row r="58115" spans="1:24" x14ac:dyDescent="0.35">
      <c r="A58115" s="4">
        <v>45714</v>
      </c>
      <c r="B58115" s="15" t="s">
        <v>2916</v>
      </c>
      <c r="C58115" s="15" t="s">
        <v>412</v>
      </c>
      <c r="D58115">
        <v>13</v>
      </c>
      <c r="E58115">
        <v>118</v>
      </c>
      <c r="F58115" s="15" t="s">
        <v>61</v>
      </c>
      <c r="G58115">
        <v>1</v>
      </c>
      <c r="H58115">
        <v>3050</v>
      </c>
      <c r="J58115">
        <v>158.9111</v>
      </c>
      <c r="L58115">
        <v>3610</v>
      </c>
      <c r="M58115">
        <v>5600</v>
      </c>
      <c r="N58115">
        <v>2140</v>
      </c>
      <c r="Q58115">
        <v>7</v>
      </c>
      <c r="T58115" s="15"/>
      <c r="V58115">
        <v>1</v>
      </c>
    </row>
    <row r="58116" spans="1:24" x14ac:dyDescent="0.35">
      <c r="A58116" s="4">
        <v>45715</v>
      </c>
      <c r="B58116" s="15" t="s">
        <v>2916</v>
      </c>
      <c r="C58116" s="15" t="s">
        <v>412</v>
      </c>
      <c r="D58116">
        <v>13</v>
      </c>
      <c r="E58116">
        <v>118</v>
      </c>
      <c r="F58116" s="15" t="s">
        <v>61</v>
      </c>
      <c r="G58116">
        <v>0</v>
      </c>
      <c r="L58116">
        <v>1520</v>
      </c>
      <c r="M58116">
        <v>1000</v>
      </c>
      <c r="N58116">
        <v>2660</v>
      </c>
      <c r="Q58116">
        <v>7</v>
      </c>
      <c r="T58116" s="15"/>
      <c r="V58116">
        <v>1</v>
      </c>
    </row>
    <row r="58117" spans="1:24" x14ac:dyDescent="0.35">
      <c r="A58117" s="4">
        <v>45716</v>
      </c>
      <c r="B58117" s="15" t="s">
        <v>2916</v>
      </c>
      <c r="C58117" s="15" t="s">
        <v>412</v>
      </c>
      <c r="D58117">
        <v>13</v>
      </c>
      <c r="E58117">
        <v>118</v>
      </c>
      <c r="F58117" s="15" t="s">
        <v>61</v>
      </c>
      <c r="G58117">
        <v>1</v>
      </c>
      <c r="H58117">
        <v>3360</v>
      </c>
      <c r="J58117">
        <v>175.06272000000001</v>
      </c>
      <c r="L58117">
        <v>1410</v>
      </c>
      <c r="M58117">
        <v>280</v>
      </c>
      <c r="N58117">
        <v>3790</v>
      </c>
      <c r="Q58117">
        <v>7</v>
      </c>
      <c r="T58117" s="15"/>
      <c r="V58117">
        <v>1</v>
      </c>
    </row>
    <row r="58118" spans="1:24" x14ac:dyDescent="0.35">
      <c r="A58118" s="4">
        <v>45780</v>
      </c>
      <c r="B58118" s="15" t="s">
        <v>3275</v>
      </c>
      <c r="C58118" s="15" t="s">
        <v>488</v>
      </c>
      <c r="D58118">
        <v>0</v>
      </c>
      <c r="E58118">
        <v>99</v>
      </c>
      <c r="F58118" s="15" t="s">
        <v>21</v>
      </c>
      <c r="G58118">
        <v>0</v>
      </c>
      <c r="L58118">
        <v>310</v>
      </c>
      <c r="N58118">
        <v>528461</v>
      </c>
      <c r="Q58118">
        <v>21</v>
      </c>
      <c r="T58118" s="15"/>
      <c r="V58118">
        <v>1</v>
      </c>
      <c r="X58118">
        <v>1</v>
      </c>
    </row>
    <row r="58119" spans="1:24" x14ac:dyDescent="0.35">
      <c r="A58119" s="4">
        <v>45781</v>
      </c>
      <c r="B58119" s="15" t="s">
        <v>3275</v>
      </c>
      <c r="C58119" s="15" t="s">
        <v>488</v>
      </c>
      <c r="D58119">
        <v>0</v>
      </c>
      <c r="E58119">
        <v>99</v>
      </c>
      <c r="F58119" s="15" t="s">
        <v>21</v>
      </c>
      <c r="G58119">
        <v>0</v>
      </c>
      <c r="L58119">
        <v>160</v>
      </c>
      <c r="N58119">
        <v>528621</v>
      </c>
      <c r="Q58119">
        <v>21</v>
      </c>
      <c r="T58119" s="15"/>
      <c r="V58119">
        <v>1</v>
      </c>
    </row>
    <row r="58120" spans="1:24" x14ac:dyDescent="0.35">
      <c r="A58120" s="4">
        <v>45782</v>
      </c>
      <c r="B58120" s="15" t="s">
        <v>3275</v>
      </c>
      <c r="C58120" s="15" t="s">
        <v>488</v>
      </c>
      <c r="D58120">
        <v>0</v>
      </c>
      <c r="E58120">
        <v>99</v>
      </c>
      <c r="F58120" s="15" t="s">
        <v>21</v>
      </c>
      <c r="G58120">
        <v>0</v>
      </c>
      <c r="L58120">
        <v>360</v>
      </c>
      <c r="N58120">
        <v>528981</v>
      </c>
      <c r="Q58120">
        <v>21</v>
      </c>
      <c r="T58120" s="15"/>
      <c r="V58120">
        <v>1</v>
      </c>
    </row>
    <row r="58121" spans="1:24" x14ac:dyDescent="0.35">
      <c r="A58121" s="4">
        <v>45780</v>
      </c>
      <c r="B58121" s="15" t="s">
        <v>3275</v>
      </c>
      <c r="C58121" s="15" t="s">
        <v>1134</v>
      </c>
      <c r="D58121">
        <v>9</v>
      </c>
      <c r="E58121">
        <v>110</v>
      </c>
      <c r="F58121" s="15" t="s">
        <v>21</v>
      </c>
      <c r="G58121">
        <v>0</v>
      </c>
      <c r="L58121">
        <v>870</v>
      </c>
      <c r="M58121">
        <v>135</v>
      </c>
      <c r="N58121">
        <v>14370</v>
      </c>
      <c r="Q58121">
        <v>1</v>
      </c>
      <c r="T58121" s="15"/>
      <c r="V58121">
        <v>1</v>
      </c>
      <c r="X58121">
        <v>1</v>
      </c>
    </row>
    <row r="58122" spans="1:24" x14ac:dyDescent="0.35">
      <c r="A58122" s="4">
        <v>45781</v>
      </c>
      <c r="B58122" s="15" t="s">
        <v>3275</v>
      </c>
      <c r="C58122" s="15" t="s">
        <v>1134</v>
      </c>
      <c r="D58122">
        <v>9</v>
      </c>
      <c r="E58122">
        <v>110</v>
      </c>
      <c r="F58122" s="15" t="s">
        <v>21</v>
      </c>
      <c r="G58122">
        <v>0</v>
      </c>
      <c r="L58122">
        <v>690</v>
      </c>
      <c r="M58122">
        <v>50</v>
      </c>
      <c r="N58122">
        <v>15010</v>
      </c>
      <c r="Q58122">
        <v>1</v>
      </c>
      <c r="T58122" s="15"/>
      <c r="V58122">
        <v>1</v>
      </c>
    </row>
    <row r="58123" spans="1:24" x14ac:dyDescent="0.35">
      <c r="A58123" s="4">
        <v>45782</v>
      </c>
      <c r="B58123" s="15" t="s">
        <v>3275</v>
      </c>
      <c r="C58123" s="15" t="s">
        <v>1134</v>
      </c>
      <c r="D58123">
        <v>9</v>
      </c>
      <c r="E58123">
        <v>110</v>
      </c>
      <c r="F58123" s="15" t="s">
        <v>21</v>
      </c>
      <c r="G58123">
        <v>0</v>
      </c>
      <c r="L58123">
        <v>720</v>
      </c>
      <c r="M58123">
        <v>240</v>
      </c>
      <c r="N58123">
        <v>15490</v>
      </c>
      <c r="Q58123">
        <v>1</v>
      </c>
      <c r="T58123" s="15"/>
      <c r="V58123">
        <v>1</v>
      </c>
    </row>
    <row r="58124" spans="1:24" x14ac:dyDescent="0.35">
      <c r="A58124" s="4">
        <v>45713</v>
      </c>
      <c r="B58124" s="15" t="s">
        <v>2916</v>
      </c>
      <c r="C58124" s="15" t="s">
        <v>2679</v>
      </c>
      <c r="D58124">
        <v>15</v>
      </c>
      <c r="E58124">
        <v>111</v>
      </c>
      <c r="F58124" s="15" t="s">
        <v>22</v>
      </c>
      <c r="G58124">
        <v>0</v>
      </c>
      <c r="L58124">
        <v>1300</v>
      </c>
      <c r="N58124">
        <v>7567</v>
      </c>
      <c r="T58124" s="15"/>
      <c r="V58124">
        <v>1</v>
      </c>
      <c r="X58124">
        <v>1</v>
      </c>
    </row>
    <row r="58125" spans="1:24" x14ac:dyDescent="0.35">
      <c r="A58125" s="4">
        <v>45715</v>
      </c>
      <c r="B58125" s="15" t="s">
        <v>2916</v>
      </c>
      <c r="C58125" s="15" t="s">
        <v>2679</v>
      </c>
      <c r="D58125">
        <v>15</v>
      </c>
      <c r="E58125">
        <v>111</v>
      </c>
      <c r="F58125" s="15" t="s">
        <v>22</v>
      </c>
      <c r="G58125">
        <v>0</v>
      </c>
      <c r="L58125">
        <v>600</v>
      </c>
      <c r="M58125">
        <v>100</v>
      </c>
      <c r="N58125">
        <v>8067</v>
      </c>
      <c r="T58125" s="15"/>
      <c r="V58125">
        <v>1</v>
      </c>
    </row>
    <row r="58126" spans="1:24" x14ac:dyDescent="0.35">
      <c r="A58126" s="4">
        <v>45780</v>
      </c>
      <c r="B58126" s="15" t="s">
        <v>3275</v>
      </c>
      <c r="C58126" s="15" t="s">
        <v>105</v>
      </c>
      <c r="D58126">
        <v>1</v>
      </c>
      <c r="E58126">
        <v>128</v>
      </c>
      <c r="F58126" s="15" t="s">
        <v>21</v>
      </c>
      <c r="G58126">
        <v>0</v>
      </c>
      <c r="L58126">
        <v>2215</v>
      </c>
      <c r="M58126">
        <v>74</v>
      </c>
      <c r="N58126">
        <v>6134</v>
      </c>
      <c r="Q58126">
        <v>0</v>
      </c>
      <c r="T58126" s="15"/>
      <c r="V58126">
        <v>1</v>
      </c>
      <c r="X58126">
        <v>1</v>
      </c>
    </row>
    <row r="58127" spans="1:24" x14ac:dyDescent="0.35">
      <c r="A58127" s="4">
        <v>45781</v>
      </c>
      <c r="B58127" s="15" t="s">
        <v>3275</v>
      </c>
      <c r="C58127" s="15" t="s">
        <v>105</v>
      </c>
      <c r="D58127">
        <v>1</v>
      </c>
      <c r="E58127">
        <v>128</v>
      </c>
      <c r="F58127" s="15" t="s">
        <v>21</v>
      </c>
      <c r="G58127">
        <v>0</v>
      </c>
      <c r="L58127">
        <v>555</v>
      </c>
      <c r="N58127">
        <v>6689</v>
      </c>
      <c r="Q58127">
        <v>0</v>
      </c>
      <c r="T58127" s="15"/>
      <c r="V58127">
        <v>1</v>
      </c>
    </row>
    <row r="58128" spans="1:24" x14ac:dyDescent="0.35">
      <c r="A58128" s="4">
        <v>45782</v>
      </c>
      <c r="B58128" s="15" t="s">
        <v>3275</v>
      </c>
      <c r="C58128" s="15" t="s">
        <v>105</v>
      </c>
      <c r="D58128">
        <v>1</v>
      </c>
      <c r="E58128">
        <v>128</v>
      </c>
      <c r="F58128" s="15" t="s">
        <v>21</v>
      </c>
      <c r="G58128">
        <v>0</v>
      </c>
      <c r="L58128">
        <v>900</v>
      </c>
      <c r="M58128">
        <v>250</v>
      </c>
      <c r="N58128">
        <v>7339</v>
      </c>
      <c r="Q58128">
        <v>0</v>
      </c>
      <c r="T58128" s="15"/>
      <c r="V58128">
        <v>1</v>
      </c>
    </row>
    <row r="58129" spans="1:24" x14ac:dyDescent="0.35">
      <c r="A58129" s="4">
        <v>45787</v>
      </c>
      <c r="B58129" s="15" t="s">
        <v>3339</v>
      </c>
      <c r="C58129" s="15" t="s">
        <v>252</v>
      </c>
      <c r="D58129">
        <v>8</v>
      </c>
      <c r="E58129">
        <v>119</v>
      </c>
      <c r="F58129" s="15" t="s">
        <v>21</v>
      </c>
      <c r="G58129">
        <v>0</v>
      </c>
      <c r="L58129">
        <v>1070</v>
      </c>
      <c r="M58129">
        <v>280</v>
      </c>
      <c r="N58129">
        <v>31991</v>
      </c>
      <c r="Q58129">
        <v>1</v>
      </c>
      <c r="T58129" s="15"/>
      <c r="V58129">
        <v>1</v>
      </c>
      <c r="X58129">
        <v>1</v>
      </c>
    </row>
    <row r="58130" spans="1:24" x14ac:dyDescent="0.35">
      <c r="A58130" s="4">
        <v>45788</v>
      </c>
      <c r="B58130" s="15" t="s">
        <v>3339</v>
      </c>
      <c r="C58130" s="15" t="s">
        <v>252</v>
      </c>
      <c r="D58130">
        <v>8</v>
      </c>
      <c r="E58130">
        <v>119</v>
      </c>
      <c r="F58130" s="15" t="s">
        <v>21</v>
      </c>
      <c r="G58130">
        <v>0</v>
      </c>
      <c r="L58130">
        <v>720</v>
      </c>
      <c r="M58130">
        <v>40</v>
      </c>
      <c r="N58130">
        <v>32671</v>
      </c>
      <c r="Q58130">
        <v>1</v>
      </c>
      <c r="T58130" s="15"/>
      <c r="V58130">
        <v>1</v>
      </c>
    </row>
    <row r="58131" spans="1:24" x14ac:dyDescent="0.35">
      <c r="A58131" s="4">
        <v>45789</v>
      </c>
      <c r="B58131" s="15" t="s">
        <v>3339</v>
      </c>
      <c r="C58131" s="15" t="s">
        <v>252</v>
      </c>
      <c r="D58131">
        <v>8</v>
      </c>
      <c r="E58131">
        <v>119</v>
      </c>
      <c r="F58131" s="15" t="s">
        <v>21</v>
      </c>
      <c r="G58131">
        <v>0</v>
      </c>
      <c r="L58131">
        <v>735</v>
      </c>
      <c r="M58131">
        <v>1000</v>
      </c>
      <c r="N58131">
        <v>32406</v>
      </c>
      <c r="Q58131">
        <v>1</v>
      </c>
      <c r="T58131" s="15"/>
      <c r="V58131">
        <v>1</v>
      </c>
    </row>
    <row r="58132" spans="1:24" x14ac:dyDescent="0.35">
      <c r="A58132" s="4">
        <v>45790</v>
      </c>
      <c r="B58132" s="15" t="s">
        <v>3339</v>
      </c>
      <c r="C58132" s="15" t="s">
        <v>252</v>
      </c>
      <c r="D58132">
        <v>8</v>
      </c>
      <c r="E58132">
        <v>119</v>
      </c>
      <c r="F58132" s="15" t="s">
        <v>21</v>
      </c>
      <c r="G58132">
        <v>0</v>
      </c>
      <c r="L58132">
        <v>835</v>
      </c>
      <c r="N58132">
        <v>33241</v>
      </c>
      <c r="Q58132">
        <v>1</v>
      </c>
      <c r="T58132" s="15"/>
      <c r="V58132">
        <v>1</v>
      </c>
    </row>
    <row r="58133" spans="1:24" x14ac:dyDescent="0.35">
      <c r="A58133" s="4">
        <v>45770</v>
      </c>
      <c r="B58133" s="15" t="s">
        <v>3229</v>
      </c>
      <c r="C58133" s="15" t="s">
        <v>30</v>
      </c>
      <c r="D58133">
        <v>7</v>
      </c>
      <c r="E58133">
        <v>115</v>
      </c>
      <c r="F58133" s="15" t="s">
        <v>21</v>
      </c>
      <c r="G58133">
        <v>0</v>
      </c>
      <c r="L58133">
        <v>110</v>
      </c>
      <c r="N58133">
        <v>22271</v>
      </c>
      <c r="Q58133">
        <v>0</v>
      </c>
      <c r="T58133" s="15"/>
      <c r="V58133">
        <v>1</v>
      </c>
      <c r="X58133">
        <v>1</v>
      </c>
    </row>
    <row r="58134" spans="1:24" x14ac:dyDescent="0.35">
      <c r="A58134" s="4">
        <v>45771</v>
      </c>
      <c r="B58134" s="15" t="s">
        <v>3229</v>
      </c>
      <c r="C58134" s="15" t="s">
        <v>30</v>
      </c>
      <c r="D58134">
        <v>7</v>
      </c>
      <c r="E58134">
        <v>115</v>
      </c>
      <c r="F58134" s="15" t="s">
        <v>21</v>
      </c>
      <c r="G58134">
        <v>0</v>
      </c>
      <c r="L58134">
        <v>1160</v>
      </c>
      <c r="M58134">
        <v>21000</v>
      </c>
      <c r="N58134">
        <v>2431</v>
      </c>
      <c r="Q58134">
        <v>0</v>
      </c>
      <c r="T58134" s="15"/>
      <c r="V58134">
        <v>1</v>
      </c>
    </row>
    <row r="58135" spans="1:24" x14ac:dyDescent="0.35">
      <c r="A58135" s="4">
        <v>45730</v>
      </c>
      <c r="B58135" s="15" t="s">
        <v>3133</v>
      </c>
      <c r="C58135" s="15" t="s">
        <v>2185</v>
      </c>
      <c r="D58135">
        <v>0</v>
      </c>
      <c r="E58135">
        <v>112</v>
      </c>
      <c r="F58135" s="15" t="s">
        <v>21</v>
      </c>
      <c r="G58135">
        <v>0</v>
      </c>
      <c r="L58135">
        <v>460</v>
      </c>
      <c r="N58135">
        <v>165133</v>
      </c>
      <c r="Q58135">
        <v>1</v>
      </c>
      <c r="T58135" s="15"/>
      <c r="V58135">
        <v>1</v>
      </c>
      <c r="X58135">
        <v>1</v>
      </c>
    </row>
    <row r="58136" spans="1:24" x14ac:dyDescent="0.35">
      <c r="A58136" s="4">
        <v>45731</v>
      </c>
      <c r="B58136" s="15" t="s">
        <v>3133</v>
      </c>
      <c r="C58136" s="15" t="s">
        <v>2185</v>
      </c>
      <c r="D58136">
        <v>0</v>
      </c>
      <c r="E58136">
        <v>112</v>
      </c>
      <c r="F58136" s="15" t="s">
        <v>21</v>
      </c>
      <c r="G58136">
        <v>0</v>
      </c>
      <c r="L58136">
        <v>160</v>
      </c>
      <c r="N58136">
        <v>165293</v>
      </c>
      <c r="Q58136">
        <v>1</v>
      </c>
      <c r="T58136" s="15"/>
      <c r="V58136">
        <v>1</v>
      </c>
    </row>
    <row r="58137" spans="1:24" x14ac:dyDescent="0.35">
      <c r="A58137" s="4">
        <v>45732</v>
      </c>
      <c r="B58137" s="15" t="s">
        <v>3133</v>
      </c>
      <c r="C58137" s="15" t="s">
        <v>2185</v>
      </c>
      <c r="D58137">
        <v>0</v>
      </c>
      <c r="E58137">
        <v>112</v>
      </c>
      <c r="F58137" s="15" t="s">
        <v>21</v>
      </c>
      <c r="G58137">
        <v>0</v>
      </c>
      <c r="L58137">
        <v>660</v>
      </c>
      <c r="M58137">
        <v>25</v>
      </c>
      <c r="N58137">
        <v>165928</v>
      </c>
      <c r="Q58137">
        <v>1</v>
      </c>
      <c r="T58137" s="15"/>
      <c r="V58137">
        <v>1</v>
      </c>
    </row>
    <row r="58138" spans="1:24" x14ac:dyDescent="0.35">
      <c r="A58138" s="4">
        <v>45730</v>
      </c>
      <c r="B58138" s="15" t="s">
        <v>3133</v>
      </c>
      <c r="C58138" s="15" t="s">
        <v>646</v>
      </c>
      <c r="D58138">
        <v>1</v>
      </c>
      <c r="E58138">
        <v>86</v>
      </c>
      <c r="F58138" s="15" t="s">
        <v>21</v>
      </c>
      <c r="G58138">
        <v>0</v>
      </c>
      <c r="L58138">
        <v>160</v>
      </c>
      <c r="N58138">
        <v>289730</v>
      </c>
      <c r="Q58138">
        <v>5</v>
      </c>
      <c r="T58138" s="15"/>
      <c r="V58138">
        <v>1</v>
      </c>
      <c r="X58138">
        <v>1</v>
      </c>
    </row>
    <row r="58139" spans="1:24" x14ac:dyDescent="0.35">
      <c r="A58139" s="4">
        <v>45731</v>
      </c>
      <c r="B58139" s="15" t="s">
        <v>3133</v>
      </c>
      <c r="C58139" s="15" t="s">
        <v>646</v>
      </c>
      <c r="D58139">
        <v>1</v>
      </c>
      <c r="E58139">
        <v>86</v>
      </c>
      <c r="F58139" s="15" t="s">
        <v>21</v>
      </c>
      <c r="G58139">
        <v>0</v>
      </c>
      <c r="L58139">
        <v>60</v>
      </c>
      <c r="N58139">
        <v>289790</v>
      </c>
      <c r="Q58139">
        <v>5</v>
      </c>
      <c r="T58139" s="15"/>
      <c r="V58139">
        <v>1</v>
      </c>
    </row>
    <row r="58140" spans="1:24" x14ac:dyDescent="0.35">
      <c r="A58140" s="4">
        <v>45732</v>
      </c>
      <c r="B58140" s="15" t="s">
        <v>3133</v>
      </c>
      <c r="C58140" s="15" t="s">
        <v>646</v>
      </c>
      <c r="D58140">
        <v>1</v>
      </c>
      <c r="E58140">
        <v>86</v>
      </c>
      <c r="F58140" s="15" t="s">
        <v>21</v>
      </c>
      <c r="G58140">
        <v>0</v>
      </c>
      <c r="L58140">
        <v>360</v>
      </c>
      <c r="N58140">
        <v>290150</v>
      </c>
      <c r="Q58140">
        <v>5</v>
      </c>
      <c r="T58140" s="15"/>
      <c r="V58140">
        <v>1</v>
      </c>
    </row>
    <row r="58141" spans="1:24" x14ac:dyDescent="0.35">
      <c r="A58141" s="4">
        <v>45787</v>
      </c>
      <c r="B58141" s="15" t="s">
        <v>3339</v>
      </c>
      <c r="C58141" s="15" t="s">
        <v>647</v>
      </c>
      <c r="D58141">
        <v>15</v>
      </c>
      <c r="E58141">
        <v>130</v>
      </c>
      <c r="F58141" s="15" t="s">
        <v>61</v>
      </c>
      <c r="G58141">
        <v>0</v>
      </c>
      <c r="L58141">
        <v>4300</v>
      </c>
      <c r="M58141">
        <v>11635</v>
      </c>
      <c r="N58141">
        <v>49580</v>
      </c>
      <c r="Q58141">
        <v>248</v>
      </c>
      <c r="T58141" s="15"/>
      <c r="V58141">
        <v>1</v>
      </c>
      <c r="X58141">
        <v>1</v>
      </c>
    </row>
    <row r="58142" spans="1:24" x14ac:dyDescent="0.35">
      <c r="A58142" s="4">
        <v>45788</v>
      </c>
      <c r="B58142" s="15" t="s">
        <v>3339</v>
      </c>
      <c r="C58142" s="15" t="s">
        <v>647</v>
      </c>
      <c r="D58142">
        <v>15</v>
      </c>
      <c r="E58142">
        <v>130</v>
      </c>
      <c r="F58142" s="15" t="s">
        <v>61</v>
      </c>
      <c r="G58142">
        <v>0</v>
      </c>
      <c r="L58142">
        <v>1655</v>
      </c>
      <c r="M58142">
        <v>6652</v>
      </c>
      <c r="N58142">
        <v>44583</v>
      </c>
      <c r="P58142">
        <v>32</v>
      </c>
      <c r="Q58142">
        <v>216</v>
      </c>
      <c r="T58142" s="15"/>
      <c r="V58142">
        <v>1</v>
      </c>
    </row>
    <row r="58143" spans="1:24" x14ac:dyDescent="0.35">
      <c r="A58143" s="4">
        <v>45789</v>
      </c>
      <c r="B58143" s="15" t="s">
        <v>3339</v>
      </c>
      <c r="C58143" s="15" t="s">
        <v>647</v>
      </c>
      <c r="D58143">
        <v>15</v>
      </c>
      <c r="E58143">
        <v>130</v>
      </c>
      <c r="F58143" s="15" t="s">
        <v>61</v>
      </c>
      <c r="G58143">
        <v>0</v>
      </c>
      <c r="L58143">
        <v>3797</v>
      </c>
      <c r="M58143">
        <v>2272</v>
      </c>
      <c r="N58143">
        <v>46108</v>
      </c>
      <c r="P58143">
        <v>50</v>
      </c>
      <c r="Q58143">
        <v>166</v>
      </c>
      <c r="T58143" s="15"/>
      <c r="V58143">
        <v>1</v>
      </c>
    </row>
    <row r="58144" spans="1:24" x14ac:dyDescent="0.35">
      <c r="A58144" s="4">
        <v>45790</v>
      </c>
      <c r="B58144" s="15" t="s">
        <v>3339</v>
      </c>
      <c r="C58144" s="15" t="s">
        <v>647</v>
      </c>
      <c r="D58144">
        <v>15</v>
      </c>
      <c r="E58144">
        <v>130</v>
      </c>
      <c r="F58144" s="15" t="s">
        <v>61</v>
      </c>
      <c r="G58144">
        <v>0</v>
      </c>
      <c r="L58144">
        <v>4155</v>
      </c>
      <c r="M58144">
        <v>2641</v>
      </c>
      <c r="N58144">
        <v>47622</v>
      </c>
      <c r="Q58144">
        <v>166</v>
      </c>
      <c r="T58144" s="15"/>
      <c r="V58144">
        <v>1</v>
      </c>
    </row>
    <row r="58145" spans="1:24" x14ac:dyDescent="0.35">
      <c r="A58145" s="4">
        <v>45658</v>
      </c>
      <c r="B58145" s="15" t="s">
        <v>2917</v>
      </c>
      <c r="C58145" s="15" t="s">
        <v>2118</v>
      </c>
      <c r="D58145">
        <v>0</v>
      </c>
      <c r="E58145">
        <v>101</v>
      </c>
      <c r="F58145" s="15" t="s">
        <v>21</v>
      </c>
      <c r="G58145">
        <v>0</v>
      </c>
      <c r="L58145">
        <v>275</v>
      </c>
      <c r="N58145">
        <v>62481</v>
      </c>
      <c r="Q58145">
        <v>21</v>
      </c>
      <c r="T58145" s="15"/>
      <c r="V58145">
        <v>1</v>
      </c>
      <c r="X58145">
        <v>1</v>
      </c>
    </row>
    <row r="58146" spans="1:24" x14ac:dyDescent="0.35">
      <c r="A58146" s="4">
        <v>45659</v>
      </c>
      <c r="B58146" s="15" t="s">
        <v>2917</v>
      </c>
      <c r="C58146" s="15" t="s">
        <v>2118</v>
      </c>
      <c r="D58146">
        <v>0</v>
      </c>
      <c r="E58146">
        <v>101</v>
      </c>
      <c r="F58146" s="15" t="s">
        <v>21</v>
      </c>
      <c r="G58146">
        <v>0</v>
      </c>
      <c r="L58146">
        <v>610</v>
      </c>
      <c r="N58146">
        <v>63091</v>
      </c>
      <c r="Q58146">
        <v>21</v>
      </c>
      <c r="T58146" s="15"/>
      <c r="V58146">
        <v>1</v>
      </c>
    </row>
    <row r="58147" spans="1:24" x14ac:dyDescent="0.35">
      <c r="A58147" s="4">
        <v>45660</v>
      </c>
      <c r="B58147" s="15" t="s">
        <v>2917</v>
      </c>
      <c r="C58147" s="15" t="s">
        <v>2118</v>
      </c>
      <c r="D58147">
        <v>0</v>
      </c>
      <c r="E58147">
        <v>101</v>
      </c>
      <c r="F58147" s="15" t="s">
        <v>21</v>
      </c>
      <c r="G58147">
        <v>0</v>
      </c>
      <c r="N58147">
        <v>63091</v>
      </c>
      <c r="Q58147">
        <v>21</v>
      </c>
      <c r="T58147" s="15"/>
      <c r="V58147">
        <v>1</v>
      </c>
    </row>
    <row r="58148" spans="1:24" x14ac:dyDescent="0.35">
      <c r="A58148" s="4">
        <v>45637</v>
      </c>
      <c r="B58148" s="15" t="s">
        <v>2918</v>
      </c>
      <c r="C58148" s="15" t="s">
        <v>1509</v>
      </c>
      <c r="D58148">
        <v>10</v>
      </c>
      <c r="E58148">
        <v>121</v>
      </c>
      <c r="F58148" s="15" t="s">
        <v>21</v>
      </c>
      <c r="G58148">
        <v>0</v>
      </c>
      <c r="L58148">
        <v>1795</v>
      </c>
      <c r="M58148">
        <v>5175</v>
      </c>
      <c r="N58148">
        <v>469</v>
      </c>
      <c r="Q58148">
        <v>5</v>
      </c>
      <c r="T58148" s="15"/>
      <c r="V58148">
        <v>1</v>
      </c>
      <c r="X58148">
        <v>1</v>
      </c>
    </row>
    <row r="58149" spans="1:24" x14ac:dyDescent="0.35">
      <c r="A58149" s="4">
        <v>45638</v>
      </c>
      <c r="B58149" s="15" t="s">
        <v>2918</v>
      </c>
      <c r="C58149" s="15" t="s">
        <v>1509</v>
      </c>
      <c r="D58149">
        <v>10</v>
      </c>
      <c r="E58149">
        <v>121</v>
      </c>
      <c r="F58149" s="15" t="s">
        <v>21</v>
      </c>
      <c r="G58149">
        <v>0</v>
      </c>
      <c r="L58149">
        <v>1415</v>
      </c>
      <c r="M58149">
        <v>125</v>
      </c>
      <c r="N58149">
        <v>1759</v>
      </c>
      <c r="Q58149">
        <v>5</v>
      </c>
      <c r="T58149" s="15"/>
      <c r="V58149">
        <v>1</v>
      </c>
    </row>
    <row r="58150" spans="1:24" x14ac:dyDescent="0.35">
      <c r="A58150" s="4">
        <v>45639</v>
      </c>
      <c r="B58150" s="15" t="s">
        <v>2918</v>
      </c>
      <c r="C58150" s="15" t="s">
        <v>1509</v>
      </c>
      <c r="D58150">
        <v>10</v>
      </c>
      <c r="E58150">
        <v>121</v>
      </c>
      <c r="F58150" s="15" t="s">
        <v>21</v>
      </c>
      <c r="G58150">
        <v>0</v>
      </c>
      <c r="L58150">
        <v>1270</v>
      </c>
      <c r="M58150">
        <v>2000</v>
      </c>
      <c r="N58150">
        <v>1029</v>
      </c>
      <c r="Q58150">
        <v>5</v>
      </c>
      <c r="T58150" s="15"/>
      <c r="V58150">
        <v>1</v>
      </c>
    </row>
    <row r="58151" spans="1:24" x14ac:dyDescent="0.35">
      <c r="A58151" s="4">
        <v>45619</v>
      </c>
      <c r="B58151" s="15" t="s">
        <v>2919</v>
      </c>
      <c r="C58151" s="15" t="s">
        <v>880</v>
      </c>
      <c r="D58151">
        <v>11</v>
      </c>
      <c r="E58151">
        <v>128</v>
      </c>
      <c r="F58151" s="15" t="s">
        <v>29</v>
      </c>
      <c r="G58151">
        <v>0</v>
      </c>
      <c r="L58151">
        <v>1370</v>
      </c>
      <c r="M58151">
        <v>2350</v>
      </c>
      <c r="N58151">
        <v>10049</v>
      </c>
      <c r="Q58151">
        <v>1</v>
      </c>
      <c r="T58151" s="15"/>
      <c r="U58151">
        <v>1</v>
      </c>
      <c r="V58151">
        <v>1</v>
      </c>
      <c r="X58151">
        <v>1</v>
      </c>
    </row>
    <row r="58152" spans="1:24" x14ac:dyDescent="0.35">
      <c r="A58152" s="4">
        <v>45620</v>
      </c>
      <c r="B58152" s="15" t="s">
        <v>2919</v>
      </c>
      <c r="C58152" s="15" t="s">
        <v>880</v>
      </c>
      <c r="D58152">
        <v>11</v>
      </c>
      <c r="E58152">
        <v>128</v>
      </c>
      <c r="F58152" s="15" t="s">
        <v>29</v>
      </c>
      <c r="G58152">
        <v>0</v>
      </c>
      <c r="L58152">
        <v>2440</v>
      </c>
      <c r="M58152">
        <v>6075</v>
      </c>
      <c r="N58152">
        <v>6414</v>
      </c>
      <c r="Q58152">
        <v>1</v>
      </c>
      <c r="T58152" s="15"/>
      <c r="V58152">
        <v>1</v>
      </c>
    </row>
    <row r="58153" spans="1:24" x14ac:dyDescent="0.35">
      <c r="A58153" s="4">
        <v>45621</v>
      </c>
      <c r="B58153" s="15" t="s">
        <v>2919</v>
      </c>
      <c r="C58153" s="15" t="s">
        <v>880</v>
      </c>
      <c r="D58153">
        <v>11</v>
      </c>
      <c r="E58153">
        <v>128</v>
      </c>
      <c r="F58153" s="15" t="s">
        <v>29</v>
      </c>
      <c r="G58153">
        <v>1</v>
      </c>
      <c r="H58153">
        <v>650</v>
      </c>
      <c r="J58153">
        <v>33.866300000000003</v>
      </c>
      <c r="L58153">
        <v>1750</v>
      </c>
      <c r="M58153">
        <v>3080</v>
      </c>
      <c r="N58153">
        <v>5084</v>
      </c>
      <c r="Q58153">
        <v>1</v>
      </c>
      <c r="T58153" s="15"/>
      <c r="V58153">
        <v>1</v>
      </c>
    </row>
    <row r="58154" spans="1:24" x14ac:dyDescent="0.35">
      <c r="A58154" s="4">
        <v>45658</v>
      </c>
      <c r="B58154" s="15" t="s">
        <v>2917</v>
      </c>
      <c r="C58154" s="15" t="s">
        <v>1208</v>
      </c>
      <c r="D58154">
        <v>1</v>
      </c>
      <c r="E58154">
        <v>108</v>
      </c>
      <c r="F58154" s="15" t="s">
        <v>21</v>
      </c>
      <c r="G58154">
        <v>0</v>
      </c>
      <c r="L58154">
        <v>360</v>
      </c>
      <c r="N58154">
        <v>2296</v>
      </c>
      <c r="Q58154">
        <v>0</v>
      </c>
      <c r="T58154" s="15"/>
      <c r="V58154">
        <v>1</v>
      </c>
      <c r="X58154">
        <v>1</v>
      </c>
    </row>
    <row r="58155" spans="1:24" x14ac:dyDescent="0.35">
      <c r="A58155" s="4">
        <v>45659</v>
      </c>
      <c r="B58155" s="15" t="s">
        <v>2917</v>
      </c>
      <c r="C58155" s="15" t="s">
        <v>1208</v>
      </c>
      <c r="D58155">
        <v>1</v>
      </c>
      <c r="E58155">
        <v>108</v>
      </c>
      <c r="F58155" s="15" t="s">
        <v>21</v>
      </c>
      <c r="G58155">
        <v>0</v>
      </c>
      <c r="L58155">
        <v>660</v>
      </c>
      <c r="M58155">
        <v>300</v>
      </c>
      <c r="N58155">
        <v>2656</v>
      </c>
      <c r="Q58155">
        <v>0</v>
      </c>
      <c r="T58155" s="15"/>
      <c r="V58155">
        <v>1</v>
      </c>
    </row>
    <row r="58156" spans="1:24" x14ac:dyDescent="0.35">
      <c r="A58156" s="4">
        <v>45660</v>
      </c>
      <c r="B58156" s="15" t="s">
        <v>2917</v>
      </c>
      <c r="C58156" s="15" t="s">
        <v>1208</v>
      </c>
      <c r="D58156">
        <v>1</v>
      </c>
      <c r="E58156">
        <v>108</v>
      </c>
      <c r="F58156" s="15" t="s">
        <v>21</v>
      </c>
      <c r="G58156">
        <v>0</v>
      </c>
      <c r="N58156">
        <v>2656</v>
      </c>
      <c r="Q58156">
        <v>0</v>
      </c>
      <c r="T58156" s="15"/>
      <c r="V58156">
        <v>1</v>
      </c>
    </row>
    <row r="58157" spans="1:24" x14ac:dyDescent="0.35">
      <c r="A58157" s="4">
        <v>45637</v>
      </c>
      <c r="B58157" s="15" t="s">
        <v>2918</v>
      </c>
      <c r="C58157" s="15" t="s">
        <v>800</v>
      </c>
      <c r="D58157">
        <v>0</v>
      </c>
      <c r="E58157">
        <v>125</v>
      </c>
      <c r="F58157" s="15" t="s">
        <v>21</v>
      </c>
      <c r="G58157">
        <v>0</v>
      </c>
      <c r="L58157">
        <v>820</v>
      </c>
      <c r="M58157">
        <v>1550</v>
      </c>
      <c r="N58157">
        <v>10278</v>
      </c>
      <c r="Q58157">
        <v>21</v>
      </c>
      <c r="T58157" s="15"/>
      <c r="V58157">
        <v>1</v>
      </c>
      <c r="X58157">
        <v>1</v>
      </c>
    </row>
    <row r="58158" spans="1:24" x14ac:dyDescent="0.35">
      <c r="A58158" s="4">
        <v>45638</v>
      </c>
      <c r="B58158" s="15" t="s">
        <v>2918</v>
      </c>
      <c r="C58158" s="15" t="s">
        <v>800</v>
      </c>
      <c r="D58158">
        <v>0</v>
      </c>
      <c r="E58158">
        <v>125</v>
      </c>
      <c r="F58158" s="15" t="s">
        <v>21</v>
      </c>
      <c r="G58158">
        <v>0</v>
      </c>
      <c r="L58158">
        <v>855</v>
      </c>
      <c r="M58158">
        <v>350</v>
      </c>
      <c r="N58158">
        <v>10783</v>
      </c>
      <c r="Q58158">
        <v>21</v>
      </c>
      <c r="T58158" s="15"/>
      <c r="V58158">
        <v>1</v>
      </c>
    </row>
    <row r="58159" spans="1:24" x14ac:dyDescent="0.35">
      <c r="A58159" s="4">
        <v>45639</v>
      </c>
      <c r="B58159" s="15" t="s">
        <v>2918</v>
      </c>
      <c r="C58159" s="15" t="s">
        <v>800</v>
      </c>
      <c r="D58159">
        <v>0</v>
      </c>
      <c r="E58159">
        <v>125</v>
      </c>
      <c r="F58159" s="15" t="s">
        <v>21</v>
      </c>
      <c r="G58159">
        <v>0</v>
      </c>
      <c r="L58159">
        <v>720</v>
      </c>
      <c r="M58159">
        <v>425</v>
      </c>
      <c r="N58159">
        <v>11078</v>
      </c>
      <c r="Q58159">
        <v>21</v>
      </c>
      <c r="T58159" s="15"/>
      <c r="V58159">
        <v>1</v>
      </c>
    </row>
    <row r="58160" spans="1:24" x14ac:dyDescent="0.35">
      <c r="A58160" s="4">
        <v>45770</v>
      </c>
      <c r="B58160" s="15" t="s">
        <v>3229</v>
      </c>
      <c r="C58160" s="15" t="s">
        <v>800</v>
      </c>
      <c r="D58160">
        <v>0</v>
      </c>
      <c r="E58160">
        <v>127</v>
      </c>
      <c r="F58160" s="15" t="s">
        <v>21</v>
      </c>
      <c r="G58160">
        <v>0</v>
      </c>
      <c r="L58160">
        <v>720</v>
      </c>
      <c r="M58160">
        <v>400</v>
      </c>
      <c r="N58160">
        <v>30776</v>
      </c>
      <c r="Q58160">
        <v>21</v>
      </c>
      <c r="T58160" s="15"/>
      <c r="V58160">
        <v>1</v>
      </c>
      <c r="X58160">
        <v>1</v>
      </c>
    </row>
    <row r="58161" spans="1:24" x14ac:dyDescent="0.35">
      <c r="A58161" s="4">
        <v>45771</v>
      </c>
      <c r="B58161" s="15" t="s">
        <v>3229</v>
      </c>
      <c r="C58161" s="15" t="s">
        <v>800</v>
      </c>
      <c r="D58161">
        <v>0</v>
      </c>
      <c r="E58161">
        <v>127</v>
      </c>
      <c r="F58161" s="15" t="s">
        <v>21</v>
      </c>
      <c r="G58161">
        <v>0</v>
      </c>
      <c r="L58161">
        <v>1170</v>
      </c>
      <c r="M58161">
        <v>1575</v>
      </c>
      <c r="N58161">
        <v>30371</v>
      </c>
      <c r="Q58161">
        <v>21</v>
      </c>
      <c r="T58161" s="15"/>
      <c r="V58161">
        <v>1</v>
      </c>
    </row>
    <row r="58162" spans="1:24" x14ac:dyDescent="0.35">
      <c r="A58162" s="4">
        <v>45770</v>
      </c>
      <c r="B58162" s="15" t="s">
        <v>3229</v>
      </c>
      <c r="C58162" s="15" t="s">
        <v>415</v>
      </c>
      <c r="D58162">
        <v>14</v>
      </c>
      <c r="E58162">
        <v>127</v>
      </c>
      <c r="F58162" s="15" t="s">
        <v>61</v>
      </c>
      <c r="G58162">
        <v>1</v>
      </c>
      <c r="H58162">
        <v>19750</v>
      </c>
      <c r="J58162">
        <v>1029.0145</v>
      </c>
      <c r="L58162">
        <v>11120</v>
      </c>
      <c r="M58162">
        <v>8000</v>
      </c>
      <c r="N58162">
        <v>12471</v>
      </c>
      <c r="P58162">
        <v>64</v>
      </c>
      <c r="Q58162">
        <v>23</v>
      </c>
      <c r="T58162" s="15"/>
      <c r="U58162">
        <v>1</v>
      </c>
      <c r="V58162">
        <v>1</v>
      </c>
      <c r="X58162">
        <v>1</v>
      </c>
    </row>
    <row r="58163" spans="1:24" x14ac:dyDescent="0.35">
      <c r="A58163" s="4">
        <v>45771</v>
      </c>
      <c r="B58163" s="15" t="s">
        <v>3229</v>
      </c>
      <c r="C58163" s="15" t="s">
        <v>415</v>
      </c>
      <c r="D58163">
        <v>14</v>
      </c>
      <c r="E58163">
        <v>127</v>
      </c>
      <c r="F58163" s="15" t="s">
        <v>61</v>
      </c>
      <c r="G58163">
        <v>0</v>
      </c>
      <c r="L58163">
        <v>1180</v>
      </c>
      <c r="M58163">
        <v>2100</v>
      </c>
      <c r="N58163">
        <v>11551</v>
      </c>
      <c r="Q58163">
        <v>23</v>
      </c>
      <c r="T58163" s="15"/>
      <c r="V58163">
        <v>1</v>
      </c>
    </row>
    <row r="58164" spans="1:24" x14ac:dyDescent="0.35">
      <c r="A58164" s="4">
        <v>45730</v>
      </c>
      <c r="B58164" s="15" t="s">
        <v>3133</v>
      </c>
      <c r="C58164" s="15" t="s">
        <v>188</v>
      </c>
      <c r="D58164">
        <v>12</v>
      </c>
      <c r="E58164">
        <v>126</v>
      </c>
      <c r="F58164" s="15" t="s">
        <v>21</v>
      </c>
      <c r="G58164">
        <v>0</v>
      </c>
      <c r="L58164">
        <v>570</v>
      </c>
      <c r="M58164">
        <v>175</v>
      </c>
      <c r="N58164">
        <v>17738</v>
      </c>
      <c r="Q58164">
        <v>21</v>
      </c>
      <c r="T58164" s="15"/>
      <c r="V58164">
        <v>1</v>
      </c>
      <c r="X58164">
        <v>1</v>
      </c>
    </row>
    <row r="58165" spans="1:24" x14ac:dyDescent="0.35">
      <c r="A58165" s="4">
        <v>45731</v>
      </c>
      <c r="B58165" s="15" t="s">
        <v>3133</v>
      </c>
      <c r="C58165" s="15" t="s">
        <v>188</v>
      </c>
      <c r="D58165">
        <v>12</v>
      </c>
      <c r="E58165">
        <v>126</v>
      </c>
      <c r="F58165" s="15" t="s">
        <v>21</v>
      </c>
      <c r="G58165">
        <v>0</v>
      </c>
      <c r="L58165">
        <v>1190</v>
      </c>
      <c r="M58165">
        <v>325</v>
      </c>
      <c r="N58165">
        <v>18603</v>
      </c>
      <c r="Q58165">
        <v>21</v>
      </c>
      <c r="T58165" s="15"/>
      <c r="V58165">
        <v>1</v>
      </c>
    </row>
    <row r="58166" spans="1:24" x14ac:dyDescent="0.35">
      <c r="A58166" s="4">
        <v>45732</v>
      </c>
      <c r="B58166" s="15" t="s">
        <v>3133</v>
      </c>
      <c r="C58166" s="15" t="s">
        <v>188</v>
      </c>
      <c r="D58166">
        <v>12</v>
      </c>
      <c r="E58166">
        <v>126</v>
      </c>
      <c r="F58166" s="15" t="s">
        <v>21</v>
      </c>
      <c r="G58166">
        <v>0</v>
      </c>
      <c r="L58166">
        <v>1550</v>
      </c>
      <c r="M58166">
        <v>400</v>
      </c>
      <c r="N58166">
        <v>19753</v>
      </c>
      <c r="Q58166">
        <v>21</v>
      </c>
      <c r="T58166" s="15"/>
      <c r="V58166">
        <v>1</v>
      </c>
    </row>
    <row r="58167" spans="1:24" x14ac:dyDescent="0.35">
      <c r="A58167" s="4">
        <v>45620</v>
      </c>
      <c r="B58167" s="15" t="s">
        <v>2919</v>
      </c>
      <c r="C58167" s="15" t="s">
        <v>489</v>
      </c>
      <c r="D58167">
        <v>1</v>
      </c>
      <c r="E58167">
        <v>95</v>
      </c>
      <c r="F58167" s="15" t="s">
        <v>21</v>
      </c>
      <c r="G58167">
        <v>0</v>
      </c>
      <c r="L58167">
        <v>1860</v>
      </c>
      <c r="M58167">
        <v>100</v>
      </c>
      <c r="N58167">
        <v>45522</v>
      </c>
      <c r="Q58167">
        <v>5</v>
      </c>
      <c r="T58167" s="15"/>
      <c r="V58167">
        <v>1</v>
      </c>
      <c r="X58167">
        <v>1</v>
      </c>
    </row>
    <row r="58168" spans="1:24" x14ac:dyDescent="0.35">
      <c r="A58168" s="4">
        <v>45621</v>
      </c>
      <c r="B58168" s="15" t="s">
        <v>2919</v>
      </c>
      <c r="C58168" s="15" t="s">
        <v>489</v>
      </c>
      <c r="D58168">
        <v>1</v>
      </c>
      <c r="E58168">
        <v>95</v>
      </c>
      <c r="F58168" s="15" t="s">
        <v>21</v>
      </c>
      <c r="G58168">
        <v>0</v>
      </c>
      <c r="L58168">
        <v>220</v>
      </c>
      <c r="N58168">
        <v>45742</v>
      </c>
      <c r="Q58168">
        <v>5</v>
      </c>
      <c r="T58168" s="15"/>
      <c r="V58168">
        <v>1</v>
      </c>
    </row>
    <row r="58169" spans="1:24" x14ac:dyDescent="0.35">
      <c r="A58169" s="4">
        <v>45658</v>
      </c>
      <c r="B58169" s="15" t="s">
        <v>2917</v>
      </c>
      <c r="C58169" s="15" t="s">
        <v>2457</v>
      </c>
      <c r="D58169">
        <v>1</v>
      </c>
      <c r="E58169">
        <v>100</v>
      </c>
      <c r="F58169" s="15" t="s">
        <v>21</v>
      </c>
      <c r="G58169">
        <v>0</v>
      </c>
      <c r="L58169">
        <v>800</v>
      </c>
      <c r="M58169">
        <v>380</v>
      </c>
      <c r="N58169">
        <v>1958</v>
      </c>
      <c r="Q58169">
        <v>1</v>
      </c>
      <c r="T58169" s="15"/>
      <c r="V58169">
        <v>1</v>
      </c>
      <c r="X58169">
        <v>1</v>
      </c>
    </row>
    <row r="58170" spans="1:24" x14ac:dyDescent="0.35">
      <c r="A58170" s="4">
        <v>45659</v>
      </c>
      <c r="B58170" s="15" t="s">
        <v>2917</v>
      </c>
      <c r="C58170" s="15" t="s">
        <v>2457</v>
      </c>
      <c r="D58170">
        <v>1</v>
      </c>
      <c r="E58170">
        <v>100</v>
      </c>
      <c r="F58170" s="15" t="s">
        <v>21</v>
      </c>
      <c r="G58170">
        <v>0</v>
      </c>
      <c r="L58170">
        <v>520</v>
      </c>
      <c r="M58170">
        <v>71</v>
      </c>
      <c r="N58170">
        <v>2407</v>
      </c>
      <c r="Q58170">
        <v>1</v>
      </c>
      <c r="T58170" s="15"/>
      <c r="V58170">
        <v>1</v>
      </c>
    </row>
    <row r="58171" spans="1:24" x14ac:dyDescent="0.35">
      <c r="A58171" s="4">
        <v>45731</v>
      </c>
      <c r="B58171" s="15" t="s">
        <v>3133</v>
      </c>
      <c r="C58171" s="15" t="s">
        <v>2457</v>
      </c>
      <c r="D58171">
        <v>1</v>
      </c>
      <c r="E58171">
        <v>101</v>
      </c>
      <c r="F58171" s="15" t="s">
        <v>21</v>
      </c>
      <c r="G58171">
        <v>0</v>
      </c>
      <c r="L58171">
        <v>1100</v>
      </c>
      <c r="N58171">
        <v>5579</v>
      </c>
      <c r="Q58171">
        <v>1</v>
      </c>
      <c r="T58171" s="15"/>
      <c r="V58171">
        <v>1</v>
      </c>
      <c r="X58171">
        <v>1</v>
      </c>
    </row>
    <row r="58172" spans="1:24" x14ac:dyDescent="0.35">
      <c r="A58172" s="4">
        <v>45619</v>
      </c>
      <c r="B58172" s="15" t="s">
        <v>2919</v>
      </c>
      <c r="C58172" s="15" t="s">
        <v>1138</v>
      </c>
      <c r="D58172">
        <v>11</v>
      </c>
      <c r="E58172">
        <v>126</v>
      </c>
      <c r="F58172" s="15" t="s">
        <v>44</v>
      </c>
      <c r="G58172">
        <v>0</v>
      </c>
      <c r="L58172">
        <v>2285</v>
      </c>
      <c r="M58172">
        <v>433</v>
      </c>
      <c r="N58172">
        <v>85368</v>
      </c>
      <c r="Q58172">
        <v>21</v>
      </c>
      <c r="T58172" s="15"/>
      <c r="V58172">
        <v>1</v>
      </c>
      <c r="X58172">
        <v>1</v>
      </c>
    </row>
    <row r="58173" spans="1:24" x14ac:dyDescent="0.35">
      <c r="A58173" s="4">
        <v>45620</v>
      </c>
      <c r="B58173" s="15" t="s">
        <v>2919</v>
      </c>
      <c r="C58173" s="15" t="s">
        <v>1138</v>
      </c>
      <c r="D58173">
        <v>11</v>
      </c>
      <c r="E58173">
        <v>126</v>
      </c>
      <c r="F58173" s="15" t="s">
        <v>44</v>
      </c>
      <c r="G58173">
        <v>0</v>
      </c>
      <c r="L58173">
        <v>1620</v>
      </c>
      <c r="N58173">
        <v>86988</v>
      </c>
      <c r="Q58173">
        <v>21</v>
      </c>
      <c r="T58173" s="15"/>
      <c r="V58173">
        <v>1</v>
      </c>
    </row>
    <row r="58174" spans="1:24" x14ac:dyDescent="0.35">
      <c r="A58174" s="4">
        <v>45621</v>
      </c>
      <c r="B58174" s="15" t="s">
        <v>2919</v>
      </c>
      <c r="C58174" s="15" t="s">
        <v>1138</v>
      </c>
      <c r="D58174">
        <v>11</v>
      </c>
      <c r="E58174">
        <v>126</v>
      </c>
      <c r="F58174" s="15" t="s">
        <v>44</v>
      </c>
      <c r="G58174">
        <v>0</v>
      </c>
      <c r="L58174">
        <v>1045</v>
      </c>
      <c r="M58174">
        <v>375</v>
      </c>
      <c r="N58174">
        <v>87658</v>
      </c>
      <c r="Q58174">
        <v>21</v>
      </c>
      <c r="T58174" s="15"/>
      <c r="V58174">
        <v>1</v>
      </c>
    </row>
    <row r="58175" spans="1:24" x14ac:dyDescent="0.35">
      <c r="A58175" s="4">
        <v>45658</v>
      </c>
      <c r="B58175" s="15" t="s">
        <v>2917</v>
      </c>
      <c r="C58175" s="15" t="s">
        <v>1138</v>
      </c>
      <c r="D58175">
        <v>11</v>
      </c>
      <c r="E58175">
        <v>127</v>
      </c>
      <c r="F58175" s="15" t="s">
        <v>44</v>
      </c>
      <c r="G58175">
        <v>0</v>
      </c>
      <c r="L58175">
        <v>1805</v>
      </c>
      <c r="M58175">
        <v>875</v>
      </c>
      <c r="N58175">
        <v>99288</v>
      </c>
      <c r="Q58175">
        <v>21</v>
      </c>
      <c r="T58175" s="15"/>
      <c r="V58175">
        <v>1</v>
      </c>
      <c r="X58175">
        <v>1</v>
      </c>
    </row>
    <row r="58176" spans="1:24" x14ac:dyDescent="0.35">
      <c r="A58176" s="4">
        <v>45659</v>
      </c>
      <c r="B58176" s="15" t="s">
        <v>2917</v>
      </c>
      <c r="C58176" s="15" t="s">
        <v>1138</v>
      </c>
      <c r="D58176">
        <v>11</v>
      </c>
      <c r="E58176">
        <v>127</v>
      </c>
      <c r="F58176" s="15" t="s">
        <v>44</v>
      </c>
      <c r="G58176">
        <v>0</v>
      </c>
      <c r="L58176">
        <v>2095</v>
      </c>
      <c r="M58176">
        <v>1525</v>
      </c>
      <c r="N58176">
        <v>99858</v>
      </c>
      <c r="Q58176">
        <v>21</v>
      </c>
      <c r="T58176" s="15"/>
      <c r="V58176">
        <v>1</v>
      </c>
    </row>
    <row r="58177" spans="1:24" x14ac:dyDescent="0.35">
      <c r="A58177" s="4">
        <v>45660</v>
      </c>
      <c r="B58177" s="15" t="s">
        <v>2917</v>
      </c>
      <c r="C58177" s="15" t="s">
        <v>1138</v>
      </c>
      <c r="D58177">
        <v>11</v>
      </c>
      <c r="E58177">
        <v>127</v>
      </c>
      <c r="F58177" s="15" t="s">
        <v>44</v>
      </c>
      <c r="G58177">
        <v>0</v>
      </c>
      <c r="L58177">
        <v>1670</v>
      </c>
      <c r="M58177">
        <v>8717</v>
      </c>
      <c r="N58177">
        <v>92811</v>
      </c>
      <c r="Q58177">
        <v>21</v>
      </c>
      <c r="T58177" s="15"/>
      <c r="V58177">
        <v>1</v>
      </c>
    </row>
    <row r="58178" spans="1:24" x14ac:dyDescent="0.35">
      <c r="A58178" s="4">
        <v>45770</v>
      </c>
      <c r="B58178" s="15" t="s">
        <v>3229</v>
      </c>
      <c r="C58178" s="15" t="s">
        <v>2338</v>
      </c>
      <c r="D58178">
        <v>10</v>
      </c>
      <c r="E58178">
        <v>129</v>
      </c>
      <c r="F58178" s="15" t="s">
        <v>44</v>
      </c>
      <c r="G58178">
        <v>0</v>
      </c>
      <c r="L58178">
        <v>1100</v>
      </c>
      <c r="M58178">
        <v>1000</v>
      </c>
      <c r="N58178">
        <v>576</v>
      </c>
      <c r="Q58178">
        <v>0</v>
      </c>
      <c r="T58178" s="15"/>
      <c r="V58178">
        <v>1</v>
      </c>
      <c r="X58178">
        <v>1</v>
      </c>
    </row>
    <row r="58179" spans="1:24" x14ac:dyDescent="0.35">
      <c r="A58179" s="4">
        <v>45771</v>
      </c>
      <c r="B58179" s="15" t="s">
        <v>3229</v>
      </c>
      <c r="C58179" s="15" t="s">
        <v>2338</v>
      </c>
      <c r="D58179">
        <v>10</v>
      </c>
      <c r="E58179">
        <v>129</v>
      </c>
      <c r="F58179" s="15" t="s">
        <v>44</v>
      </c>
      <c r="G58179">
        <v>0</v>
      </c>
      <c r="L58179">
        <v>1495</v>
      </c>
      <c r="M58179">
        <v>1575</v>
      </c>
      <c r="N58179">
        <v>496</v>
      </c>
      <c r="Q58179">
        <v>0</v>
      </c>
      <c r="T58179" s="15"/>
      <c r="V58179">
        <v>1</v>
      </c>
    </row>
    <row r="58180" spans="1:24" x14ac:dyDescent="0.35">
      <c r="A58180" s="4">
        <v>45730</v>
      </c>
      <c r="B58180" s="15" t="s">
        <v>3133</v>
      </c>
      <c r="C58180" s="15" t="s">
        <v>2339</v>
      </c>
      <c r="D58180">
        <v>0</v>
      </c>
      <c r="E58180">
        <v>81</v>
      </c>
      <c r="F58180" s="15" t="s">
        <v>21</v>
      </c>
      <c r="G58180">
        <v>0</v>
      </c>
      <c r="L58180">
        <v>100</v>
      </c>
      <c r="N58180">
        <v>67109</v>
      </c>
      <c r="Q58180">
        <v>21</v>
      </c>
      <c r="T58180" s="15"/>
      <c r="V58180">
        <v>1</v>
      </c>
      <c r="X58180">
        <v>1</v>
      </c>
    </row>
    <row r="58181" spans="1:24" x14ac:dyDescent="0.35">
      <c r="A58181" s="4">
        <v>45731</v>
      </c>
      <c r="B58181" s="15" t="s">
        <v>3133</v>
      </c>
      <c r="C58181" s="15" t="s">
        <v>2339</v>
      </c>
      <c r="D58181">
        <v>0</v>
      </c>
      <c r="E58181">
        <v>81</v>
      </c>
      <c r="F58181" s="15" t="s">
        <v>21</v>
      </c>
      <c r="G58181">
        <v>0</v>
      </c>
      <c r="N58181">
        <v>67109</v>
      </c>
      <c r="Q58181">
        <v>21</v>
      </c>
      <c r="T58181" s="15"/>
      <c r="V58181">
        <v>1</v>
      </c>
    </row>
    <row r="58182" spans="1:24" x14ac:dyDescent="0.35">
      <c r="A58182" s="4">
        <v>45732</v>
      </c>
      <c r="B58182" s="15" t="s">
        <v>3133</v>
      </c>
      <c r="C58182" s="15" t="s">
        <v>2339</v>
      </c>
      <c r="D58182">
        <v>0</v>
      </c>
      <c r="E58182">
        <v>81</v>
      </c>
      <c r="F58182" s="15" t="s">
        <v>21</v>
      </c>
      <c r="G58182">
        <v>0</v>
      </c>
      <c r="L58182">
        <v>300</v>
      </c>
      <c r="N58182">
        <v>67409</v>
      </c>
      <c r="Q58182">
        <v>21</v>
      </c>
      <c r="T58182" s="15"/>
      <c r="V58182">
        <v>1</v>
      </c>
    </row>
    <row r="58183" spans="1:24" x14ac:dyDescent="0.35">
      <c r="A58183" s="4">
        <v>45731</v>
      </c>
      <c r="B58183" s="15" t="s">
        <v>3133</v>
      </c>
      <c r="C58183" s="15" t="s">
        <v>3181</v>
      </c>
      <c r="D58183">
        <v>0</v>
      </c>
      <c r="E58183">
        <v>68</v>
      </c>
      <c r="F58183" s="15" t="s">
        <v>22</v>
      </c>
      <c r="G58183">
        <v>0</v>
      </c>
      <c r="N58183">
        <v>4540</v>
      </c>
      <c r="T58183" s="15"/>
      <c r="V58183">
        <v>1</v>
      </c>
      <c r="X58183">
        <v>1</v>
      </c>
    </row>
    <row r="58184" spans="1:24" x14ac:dyDescent="0.35">
      <c r="A58184" s="4">
        <v>45787</v>
      </c>
      <c r="B58184" s="15" t="s">
        <v>3339</v>
      </c>
      <c r="C58184" s="15" t="s">
        <v>2228</v>
      </c>
      <c r="D58184">
        <v>12</v>
      </c>
      <c r="E58184">
        <v>103</v>
      </c>
      <c r="F58184" s="15" t="s">
        <v>21</v>
      </c>
      <c r="G58184">
        <v>0</v>
      </c>
      <c r="L58184">
        <v>420</v>
      </c>
      <c r="N58184">
        <v>3220</v>
      </c>
      <c r="Q58184">
        <v>0</v>
      </c>
      <c r="T58184" s="15"/>
      <c r="V58184">
        <v>1</v>
      </c>
      <c r="X58184">
        <v>1</v>
      </c>
    </row>
    <row r="58185" spans="1:24" x14ac:dyDescent="0.35">
      <c r="A58185" s="4">
        <v>45789</v>
      </c>
      <c r="B58185" s="15" t="s">
        <v>3339</v>
      </c>
      <c r="C58185" s="15" t="s">
        <v>2228</v>
      </c>
      <c r="D58185">
        <v>12</v>
      </c>
      <c r="E58185">
        <v>103</v>
      </c>
      <c r="F58185" s="15" t="s">
        <v>21</v>
      </c>
      <c r="G58185">
        <v>0</v>
      </c>
      <c r="L58185">
        <v>395</v>
      </c>
      <c r="M58185">
        <v>638</v>
      </c>
      <c r="N58185">
        <v>2977</v>
      </c>
      <c r="Q58185">
        <v>0</v>
      </c>
      <c r="T58185" s="15"/>
      <c r="V58185">
        <v>1</v>
      </c>
    </row>
    <row r="58186" spans="1:24" x14ac:dyDescent="0.35">
      <c r="A58186" s="4">
        <v>45741</v>
      </c>
      <c r="B58186" s="15" t="s">
        <v>3191</v>
      </c>
      <c r="C58186" s="15" t="s">
        <v>1140</v>
      </c>
      <c r="D58186">
        <v>0</v>
      </c>
      <c r="E58186">
        <v>97</v>
      </c>
      <c r="F58186" s="15" t="s">
        <v>21</v>
      </c>
      <c r="G58186">
        <v>0</v>
      </c>
      <c r="L58186">
        <v>660</v>
      </c>
      <c r="M58186">
        <v>300</v>
      </c>
      <c r="N58186">
        <v>94142</v>
      </c>
      <c r="Q58186">
        <v>1</v>
      </c>
      <c r="T58186" s="15"/>
      <c r="V58186">
        <v>1</v>
      </c>
      <c r="X58186">
        <v>1</v>
      </c>
    </row>
    <row r="58187" spans="1:24" x14ac:dyDescent="0.35">
      <c r="A58187" s="4">
        <v>45742</v>
      </c>
      <c r="B58187" s="15" t="s">
        <v>3191</v>
      </c>
      <c r="C58187" s="15" t="s">
        <v>1140</v>
      </c>
      <c r="D58187">
        <v>0</v>
      </c>
      <c r="E58187">
        <v>97</v>
      </c>
      <c r="F58187" s="15" t="s">
        <v>21</v>
      </c>
      <c r="G58187">
        <v>0</v>
      </c>
      <c r="L58187">
        <v>1310</v>
      </c>
      <c r="M58187">
        <v>890</v>
      </c>
      <c r="N58187">
        <v>94562</v>
      </c>
      <c r="Q58187">
        <v>1</v>
      </c>
      <c r="T58187" s="15"/>
      <c r="V58187">
        <v>1</v>
      </c>
    </row>
    <row r="58188" spans="1:24" x14ac:dyDescent="0.35">
      <c r="A58188" s="4">
        <v>45743</v>
      </c>
      <c r="B58188" s="15" t="s">
        <v>3191</v>
      </c>
      <c r="C58188" s="15" t="s">
        <v>1140</v>
      </c>
      <c r="D58188">
        <v>0</v>
      </c>
      <c r="E58188">
        <v>97</v>
      </c>
      <c r="F58188" s="15" t="s">
        <v>21</v>
      </c>
      <c r="G58188">
        <v>0</v>
      </c>
      <c r="L58188">
        <v>210</v>
      </c>
      <c r="M58188">
        <v>100</v>
      </c>
      <c r="N58188">
        <v>94672</v>
      </c>
      <c r="Q58188">
        <v>1</v>
      </c>
      <c r="T58188" s="15"/>
      <c r="V58188">
        <v>1</v>
      </c>
    </row>
    <row r="58189" spans="1:24" x14ac:dyDescent="0.35">
      <c r="A58189" s="4">
        <v>45637</v>
      </c>
      <c r="B58189" s="15" t="s">
        <v>2918</v>
      </c>
      <c r="C58189" s="15" t="s">
        <v>1141</v>
      </c>
      <c r="D58189">
        <v>14</v>
      </c>
      <c r="E58189">
        <v>123</v>
      </c>
      <c r="F58189" s="15" t="s">
        <v>22</v>
      </c>
      <c r="G58189">
        <v>0</v>
      </c>
      <c r="L58189">
        <v>1980</v>
      </c>
      <c r="M58189">
        <v>100</v>
      </c>
      <c r="N58189">
        <v>200849</v>
      </c>
      <c r="Q58189">
        <v>21</v>
      </c>
      <c r="T58189" s="15"/>
      <c r="V58189">
        <v>1</v>
      </c>
      <c r="X58189">
        <v>1</v>
      </c>
    </row>
    <row r="58190" spans="1:24" x14ac:dyDescent="0.35">
      <c r="A58190" s="4">
        <v>45638</v>
      </c>
      <c r="B58190" s="15" t="s">
        <v>2918</v>
      </c>
      <c r="C58190" s="15" t="s">
        <v>1141</v>
      </c>
      <c r="D58190">
        <v>14</v>
      </c>
      <c r="E58190">
        <v>123</v>
      </c>
      <c r="F58190" s="15" t="s">
        <v>22</v>
      </c>
      <c r="G58190">
        <v>0</v>
      </c>
      <c r="L58190">
        <v>760</v>
      </c>
      <c r="M58190">
        <v>275</v>
      </c>
      <c r="N58190">
        <v>201334</v>
      </c>
      <c r="Q58190">
        <v>21</v>
      </c>
      <c r="T58190" s="15"/>
      <c r="V58190">
        <v>1</v>
      </c>
    </row>
    <row r="58191" spans="1:24" x14ac:dyDescent="0.35">
      <c r="A58191" s="4">
        <v>45639</v>
      </c>
      <c r="B58191" s="15" t="s">
        <v>2918</v>
      </c>
      <c r="C58191" s="15" t="s">
        <v>1141</v>
      </c>
      <c r="D58191">
        <v>14</v>
      </c>
      <c r="E58191">
        <v>123</v>
      </c>
      <c r="F58191" s="15" t="s">
        <v>22</v>
      </c>
      <c r="G58191">
        <v>0</v>
      </c>
      <c r="L58191">
        <v>1455</v>
      </c>
      <c r="M58191">
        <v>100</v>
      </c>
      <c r="N58191">
        <v>202689</v>
      </c>
      <c r="Q58191">
        <v>21</v>
      </c>
      <c r="T58191" s="15"/>
      <c r="V58191">
        <v>1</v>
      </c>
    </row>
    <row r="58192" spans="1:24" x14ac:dyDescent="0.35">
      <c r="A58192" s="4">
        <v>45637</v>
      </c>
      <c r="B58192" s="15" t="s">
        <v>2918</v>
      </c>
      <c r="C58192" s="15" t="s">
        <v>257</v>
      </c>
      <c r="D58192">
        <v>15</v>
      </c>
      <c r="E58192">
        <v>127</v>
      </c>
      <c r="F58192" s="15" t="s">
        <v>24</v>
      </c>
      <c r="G58192">
        <v>1</v>
      </c>
      <c r="H58192">
        <v>17800</v>
      </c>
      <c r="J58192">
        <v>927.41560000000004</v>
      </c>
      <c r="L58192">
        <v>8240</v>
      </c>
      <c r="M58192">
        <v>4020</v>
      </c>
      <c r="N58192">
        <v>9872</v>
      </c>
      <c r="Q58192">
        <v>21</v>
      </c>
      <c r="T58192" s="15"/>
      <c r="U58192">
        <v>1</v>
      </c>
      <c r="V58192">
        <v>1</v>
      </c>
      <c r="X58192">
        <v>1</v>
      </c>
    </row>
    <row r="58193" spans="1:24" x14ac:dyDescent="0.35">
      <c r="A58193" s="4">
        <v>45638</v>
      </c>
      <c r="B58193" s="15" t="s">
        <v>2918</v>
      </c>
      <c r="C58193" s="15" t="s">
        <v>257</v>
      </c>
      <c r="D58193">
        <v>15</v>
      </c>
      <c r="E58193">
        <v>127</v>
      </c>
      <c r="F58193" s="15" t="s">
        <v>24</v>
      </c>
      <c r="G58193">
        <v>1</v>
      </c>
      <c r="H58193">
        <v>23600</v>
      </c>
      <c r="J58193">
        <v>1229.6071999999999</v>
      </c>
      <c r="L58193">
        <v>1220</v>
      </c>
      <c r="M58193">
        <v>3050</v>
      </c>
      <c r="N58193">
        <v>8042</v>
      </c>
      <c r="Q58193">
        <v>21</v>
      </c>
      <c r="T58193" s="15"/>
      <c r="V58193">
        <v>1</v>
      </c>
    </row>
    <row r="58194" spans="1:24" x14ac:dyDescent="0.35">
      <c r="A58194" s="4">
        <v>45639</v>
      </c>
      <c r="B58194" s="15" t="s">
        <v>2918</v>
      </c>
      <c r="C58194" s="15" t="s">
        <v>257</v>
      </c>
      <c r="D58194">
        <v>15</v>
      </c>
      <c r="E58194">
        <v>128</v>
      </c>
      <c r="F58194" s="15" t="s">
        <v>24</v>
      </c>
      <c r="G58194">
        <v>1</v>
      </c>
      <c r="H58194">
        <v>13000</v>
      </c>
      <c r="J58194">
        <v>677.32600000000002</v>
      </c>
      <c r="L58194">
        <v>3855</v>
      </c>
      <c r="M58194">
        <v>5000</v>
      </c>
      <c r="N58194">
        <v>6897</v>
      </c>
      <c r="Q58194">
        <v>21</v>
      </c>
      <c r="T58194" s="15"/>
      <c r="V58194">
        <v>1</v>
      </c>
    </row>
    <row r="58195" spans="1:24" x14ac:dyDescent="0.35">
      <c r="A58195" s="4">
        <v>45770</v>
      </c>
      <c r="B58195" s="15" t="s">
        <v>3229</v>
      </c>
      <c r="C58195" s="15" t="s">
        <v>883</v>
      </c>
      <c r="D58195">
        <v>6</v>
      </c>
      <c r="E58195">
        <v>119</v>
      </c>
      <c r="F58195" s="15" t="s">
        <v>21</v>
      </c>
      <c r="G58195">
        <v>0</v>
      </c>
      <c r="L58195">
        <v>790</v>
      </c>
      <c r="M58195">
        <v>8475</v>
      </c>
      <c r="N58195">
        <v>4772</v>
      </c>
      <c r="Q58195">
        <v>5</v>
      </c>
      <c r="T58195" s="15"/>
      <c r="V58195">
        <v>1</v>
      </c>
      <c r="X58195">
        <v>1</v>
      </c>
    </row>
    <row r="58196" spans="1:24" x14ac:dyDescent="0.35">
      <c r="A58196" s="4">
        <v>45771</v>
      </c>
      <c r="B58196" s="15" t="s">
        <v>3229</v>
      </c>
      <c r="C58196" s="15" t="s">
        <v>883</v>
      </c>
      <c r="D58196">
        <v>6</v>
      </c>
      <c r="E58196">
        <v>119</v>
      </c>
      <c r="F58196" s="15" t="s">
        <v>21</v>
      </c>
      <c r="G58196">
        <v>0</v>
      </c>
      <c r="L58196">
        <v>1380</v>
      </c>
      <c r="M58196">
        <v>275</v>
      </c>
      <c r="N58196">
        <v>5877</v>
      </c>
      <c r="Q58196">
        <v>5</v>
      </c>
      <c r="T58196" s="15"/>
      <c r="V58196">
        <v>1</v>
      </c>
    </row>
    <row r="58197" spans="1:24" x14ac:dyDescent="0.35">
      <c r="A58197" s="4">
        <v>45730</v>
      </c>
      <c r="B58197" s="15" t="s">
        <v>3133</v>
      </c>
      <c r="C58197" s="15" t="s">
        <v>2428</v>
      </c>
      <c r="D58197">
        <v>1</v>
      </c>
      <c r="E58197">
        <v>110</v>
      </c>
      <c r="F58197" s="15" t="s">
        <v>21</v>
      </c>
      <c r="G58197">
        <v>0</v>
      </c>
      <c r="L58197">
        <v>150</v>
      </c>
      <c r="M58197">
        <v>240</v>
      </c>
      <c r="N58197">
        <v>2665</v>
      </c>
      <c r="Q58197">
        <v>0</v>
      </c>
      <c r="T58197" s="15"/>
      <c r="V58197">
        <v>1</v>
      </c>
      <c r="X58197">
        <v>1</v>
      </c>
    </row>
    <row r="58198" spans="1:24" x14ac:dyDescent="0.35">
      <c r="A58198" s="4">
        <v>45731</v>
      </c>
      <c r="B58198" s="15" t="s">
        <v>3133</v>
      </c>
      <c r="C58198" s="15" t="s">
        <v>2428</v>
      </c>
      <c r="D58198">
        <v>1</v>
      </c>
      <c r="E58198">
        <v>110</v>
      </c>
      <c r="F58198" s="15" t="s">
        <v>21</v>
      </c>
      <c r="G58198">
        <v>0</v>
      </c>
      <c r="L58198">
        <v>50</v>
      </c>
      <c r="N58198">
        <v>2595</v>
      </c>
      <c r="Q58198">
        <v>0</v>
      </c>
      <c r="T58198" s="15"/>
      <c r="V58198">
        <v>1</v>
      </c>
    </row>
    <row r="58199" spans="1:24" x14ac:dyDescent="0.35">
      <c r="A58199" s="4">
        <v>45732</v>
      </c>
      <c r="B58199" s="15" t="s">
        <v>3133</v>
      </c>
      <c r="C58199" s="15" t="s">
        <v>2428</v>
      </c>
      <c r="D58199">
        <v>1</v>
      </c>
      <c r="E58199">
        <v>110</v>
      </c>
      <c r="F58199" s="15" t="s">
        <v>21</v>
      </c>
      <c r="G58199">
        <v>0</v>
      </c>
      <c r="L58199">
        <v>360</v>
      </c>
      <c r="M58199">
        <v>240</v>
      </c>
      <c r="N58199">
        <v>2715</v>
      </c>
      <c r="Q58199">
        <v>0</v>
      </c>
      <c r="T58199" s="15"/>
      <c r="V58199">
        <v>1</v>
      </c>
    </row>
    <row r="58200" spans="1:24" x14ac:dyDescent="0.35">
      <c r="A58200" s="4">
        <v>45787</v>
      </c>
      <c r="B58200" s="15" t="s">
        <v>3339</v>
      </c>
      <c r="C58200" s="15" t="s">
        <v>2428</v>
      </c>
      <c r="D58200">
        <v>1</v>
      </c>
      <c r="E58200">
        <v>111</v>
      </c>
      <c r="F58200" s="15" t="s">
        <v>21</v>
      </c>
      <c r="G58200">
        <v>0</v>
      </c>
      <c r="L58200">
        <v>310</v>
      </c>
      <c r="M58200">
        <v>240</v>
      </c>
      <c r="N58200">
        <v>6605</v>
      </c>
      <c r="Q58200">
        <v>0</v>
      </c>
      <c r="T58200" s="15"/>
      <c r="V58200">
        <v>1</v>
      </c>
      <c r="X58200">
        <v>1</v>
      </c>
    </row>
    <row r="58201" spans="1:24" x14ac:dyDescent="0.35">
      <c r="A58201" s="4">
        <v>45788</v>
      </c>
      <c r="B58201" s="15" t="s">
        <v>3339</v>
      </c>
      <c r="C58201" s="15" t="s">
        <v>2428</v>
      </c>
      <c r="D58201">
        <v>1</v>
      </c>
      <c r="E58201">
        <v>112</v>
      </c>
      <c r="F58201" s="15" t="s">
        <v>21</v>
      </c>
      <c r="G58201">
        <v>0</v>
      </c>
      <c r="L58201">
        <v>410</v>
      </c>
      <c r="M58201">
        <v>240</v>
      </c>
      <c r="N58201">
        <v>6775</v>
      </c>
      <c r="Q58201">
        <v>0</v>
      </c>
      <c r="T58201" s="15"/>
      <c r="V58201">
        <v>1</v>
      </c>
    </row>
    <row r="58202" spans="1:24" x14ac:dyDescent="0.35">
      <c r="A58202" s="4">
        <v>45789</v>
      </c>
      <c r="B58202" s="15" t="s">
        <v>3339</v>
      </c>
      <c r="C58202" s="15" t="s">
        <v>2428</v>
      </c>
      <c r="D58202">
        <v>1</v>
      </c>
      <c r="E58202">
        <v>112</v>
      </c>
      <c r="F58202" s="15" t="s">
        <v>21</v>
      </c>
      <c r="G58202">
        <v>0</v>
      </c>
      <c r="L58202">
        <v>330</v>
      </c>
      <c r="N58202">
        <v>7105</v>
      </c>
      <c r="Q58202">
        <v>0</v>
      </c>
      <c r="T58202" s="15"/>
      <c r="V58202">
        <v>1</v>
      </c>
    </row>
    <row r="58203" spans="1:24" x14ac:dyDescent="0.35">
      <c r="A58203" s="4">
        <v>45790</v>
      </c>
      <c r="B58203" s="15" t="s">
        <v>3339</v>
      </c>
      <c r="C58203" s="15" t="s">
        <v>2428</v>
      </c>
      <c r="D58203">
        <v>1</v>
      </c>
      <c r="E58203">
        <v>112</v>
      </c>
      <c r="F58203" s="15" t="s">
        <v>21</v>
      </c>
      <c r="G58203">
        <v>0</v>
      </c>
      <c r="L58203">
        <v>360</v>
      </c>
      <c r="M58203">
        <v>290</v>
      </c>
      <c r="N58203">
        <v>7175</v>
      </c>
      <c r="Q58203">
        <v>0</v>
      </c>
      <c r="T58203" s="15"/>
      <c r="V58203">
        <v>1</v>
      </c>
    </row>
    <row r="58204" spans="1:24" x14ac:dyDescent="0.35">
      <c r="A58204" s="4">
        <v>45730</v>
      </c>
      <c r="B58204" s="15" t="s">
        <v>3133</v>
      </c>
      <c r="C58204" s="15" t="s">
        <v>2301</v>
      </c>
      <c r="D58204">
        <v>1</v>
      </c>
      <c r="E58204">
        <v>115</v>
      </c>
      <c r="F58204" s="15" t="s">
        <v>21</v>
      </c>
      <c r="G58204">
        <v>0</v>
      </c>
      <c r="L58204">
        <v>805</v>
      </c>
      <c r="M58204">
        <v>25</v>
      </c>
      <c r="N58204">
        <v>5555</v>
      </c>
      <c r="Q58204">
        <v>0</v>
      </c>
      <c r="T58204" s="15"/>
      <c r="V58204">
        <v>1</v>
      </c>
      <c r="X58204">
        <v>1</v>
      </c>
    </row>
    <row r="58205" spans="1:24" x14ac:dyDescent="0.35">
      <c r="A58205" s="4">
        <v>45731</v>
      </c>
      <c r="B58205" s="15" t="s">
        <v>3133</v>
      </c>
      <c r="C58205" s="15" t="s">
        <v>2301</v>
      </c>
      <c r="D58205">
        <v>1</v>
      </c>
      <c r="E58205">
        <v>115</v>
      </c>
      <c r="F58205" s="15" t="s">
        <v>21</v>
      </c>
      <c r="G58205">
        <v>0</v>
      </c>
      <c r="L58205">
        <v>855</v>
      </c>
      <c r="M58205">
        <v>375</v>
      </c>
      <c r="N58205">
        <v>6035</v>
      </c>
      <c r="Q58205">
        <v>0</v>
      </c>
      <c r="T58205" s="15"/>
      <c r="V58205">
        <v>1</v>
      </c>
    </row>
    <row r="58206" spans="1:24" x14ac:dyDescent="0.35">
      <c r="A58206" s="4">
        <v>45732</v>
      </c>
      <c r="B58206" s="15" t="s">
        <v>3133</v>
      </c>
      <c r="C58206" s="15" t="s">
        <v>2301</v>
      </c>
      <c r="D58206">
        <v>1</v>
      </c>
      <c r="E58206">
        <v>115</v>
      </c>
      <c r="F58206" s="15" t="s">
        <v>21</v>
      </c>
      <c r="G58206">
        <v>0</v>
      </c>
      <c r="L58206">
        <v>2255</v>
      </c>
      <c r="M58206">
        <v>1425</v>
      </c>
      <c r="N58206">
        <v>6865</v>
      </c>
      <c r="Q58206">
        <v>0</v>
      </c>
      <c r="T58206" s="15"/>
      <c r="V58206">
        <v>1</v>
      </c>
    </row>
    <row r="58207" spans="1:24" x14ac:dyDescent="0.35">
      <c r="A58207" s="4">
        <v>45637</v>
      </c>
      <c r="B58207" s="15" t="s">
        <v>2918</v>
      </c>
      <c r="C58207" s="15" t="s">
        <v>1832</v>
      </c>
      <c r="D58207">
        <v>0</v>
      </c>
      <c r="E58207">
        <v>95</v>
      </c>
      <c r="F58207" s="15" t="s">
        <v>21</v>
      </c>
      <c r="G58207">
        <v>0</v>
      </c>
      <c r="L58207">
        <v>620</v>
      </c>
      <c r="M58207">
        <v>1000</v>
      </c>
      <c r="N58207">
        <v>80658</v>
      </c>
      <c r="Q58207">
        <v>21</v>
      </c>
      <c r="T58207" s="15"/>
      <c r="V58207">
        <v>1</v>
      </c>
      <c r="X58207">
        <v>1</v>
      </c>
    </row>
    <row r="58208" spans="1:24" x14ac:dyDescent="0.35">
      <c r="A58208" s="4">
        <v>45638</v>
      </c>
      <c r="B58208" s="15" t="s">
        <v>2918</v>
      </c>
      <c r="C58208" s="15" t="s">
        <v>1832</v>
      </c>
      <c r="D58208">
        <v>0</v>
      </c>
      <c r="E58208">
        <v>95</v>
      </c>
      <c r="F58208" s="15" t="s">
        <v>21</v>
      </c>
      <c r="G58208">
        <v>0</v>
      </c>
      <c r="L58208">
        <v>520</v>
      </c>
      <c r="M58208">
        <v>8500</v>
      </c>
      <c r="N58208">
        <v>72678</v>
      </c>
      <c r="Q58208">
        <v>21</v>
      </c>
      <c r="T58208" s="15"/>
      <c r="V58208">
        <v>1</v>
      </c>
    </row>
    <row r="58209" spans="1:24" x14ac:dyDescent="0.35">
      <c r="A58209" s="4">
        <v>45639</v>
      </c>
      <c r="B58209" s="15" t="s">
        <v>2918</v>
      </c>
      <c r="C58209" s="15" t="s">
        <v>1832</v>
      </c>
      <c r="D58209">
        <v>0</v>
      </c>
      <c r="E58209">
        <v>95</v>
      </c>
      <c r="F58209" s="15" t="s">
        <v>21</v>
      </c>
      <c r="G58209">
        <v>0</v>
      </c>
      <c r="L58209">
        <v>1030</v>
      </c>
      <c r="M58209">
        <v>1000</v>
      </c>
      <c r="N58209">
        <v>72708</v>
      </c>
      <c r="Q58209">
        <v>21</v>
      </c>
      <c r="T58209" s="15"/>
      <c r="V58209">
        <v>1</v>
      </c>
    </row>
    <row r="58210" spans="1:24" x14ac:dyDescent="0.35">
      <c r="A58210" s="4">
        <v>45741</v>
      </c>
      <c r="B58210" s="15" t="s">
        <v>3191</v>
      </c>
      <c r="C58210" s="15" t="s">
        <v>417</v>
      </c>
      <c r="D58210">
        <v>3</v>
      </c>
      <c r="E58210">
        <v>111</v>
      </c>
      <c r="F58210" s="15" t="s">
        <v>21</v>
      </c>
      <c r="G58210">
        <v>0</v>
      </c>
      <c r="L58210">
        <v>1005</v>
      </c>
      <c r="M58210">
        <v>300</v>
      </c>
      <c r="N58210">
        <v>8534</v>
      </c>
      <c r="Q58210">
        <v>1</v>
      </c>
      <c r="T58210" s="15"/>
      <c r="V58210">
        <v>1</v>
      </c>
      <c r="X58210">
        <v>1</v>
      </c>
    </row>
    <row r="58211" spans="1:24" x14ac:dyDescent="0.35">
      <c r="A58211" s="4">
        <v>45742</v>
      </c>
      <c r="B58211" s="15" t="s">
        <v>3191</v>
      </c>
      <c r="C58211" s="15" t="s">
        <v>417</v>
      </c>
      <c r="D58211">
        <v>3</v>
      </c>
      <c r="E58211">
        <v>111</v>
      </c>
      <c r="F58211" s="15" t="s">
        <v>21</v>
      </c>
      <c r="G58211">
        <v>0</v>
      </c>
      <c r="L58211">
        <v>1055</v>
      </c>
      <c r="M58211">
        <v>25</v>
      </c>
      <c r="N58211">
        <v>9564</v>
      </c>
      <c r="Q58211">
        <v>1</v>
      </c>
      <c r="T58211" s="15"/>
      <c r="V58211">
        <v>1</v>
      </c>
    </row>
    <row r="58212" spans="1:24" x14ac:dyDescent="0.35">
      <c r="A58212" s="4">
        <v>45743</v>
      </c>
      <c r="B58212" s="15" t="s">
        <v>3191</v>
      </c>
      <c r="C58212" s="15" t="s">
        <v>417</v>
      </c>
      <c r="D58212">
        <v>3</v>
      </c>
      <c r="E58212">
        <v>111</v>
      </c>
      <c r="F58212" s="15" t="s">
        <v>21</v>
      </c>
      <c r="G58212">
        <v>0</v>
      </c>
      <c r="L58212">
        <v>870</v>
      </c>
      <c r="M58212">
        <v>3300</v>
      </c>
      <c r="N58212">
        <v>7134</v>
      </c>
      <c r="Q58212">
        <v>1</v>
      </c>
      <c r="T58212" s="15"/>
      <c r="V58212">
        <v>1</v>
      </c>
    </row>
    <row r="58213" spans="1:24" x14ac:dyDescent="0.35">
      <c r="A58213" s="4">
        <v>45781</v>
      </c>
      <c r="B58213" s="15" t="s">
        <v>3275</v>
      </c>
      <c r="C58213" s="15" t="s">
        <v>2230</v>
      </c>
      <c r="D58213">
        <v>2</v>
      </c>
      <c r="E58213">
        <v>107</v>
      </c>
      <c r="F58213" s="15" t="s">
        <v>21</v>
      </c>
      <c r="G58213">
        <v>0</v>
      </c>
      <c r="L58213">
        <v>320</v>
      </c>
      <c r="M58213">
        <v>299</v>
      </c>
      <c r="N58213">
        <v>168932</v>
      </c>
      <c r="Q58213">
        <v>1</v>
      </c>
      <c r="T58213" s="15"/>
      <c r="V58213">
        <v>1</v>
      </c>
      <c r="X58213">
        <v>1</v>
      </c>
    </row>
    <row r="58214" spans="1:24" x14ac:dyDescent="0.35">
      <c r="A58214" s="4">
        <v>45782</v>
      </c>
      <c r="B58214" s="15" t="s">
        <v>3275</v>
      </c>
      <c r="C58214" s="15" t="s">
        <v>2230</v>
      </c>
      <c r="D58214">
        <v>2</v>
      </c>
      <c r="E58214">
        <v>107</v>
      </c>
      <c r="F58214" s="15" t="s">
        <v>21</v>
      </c>
      <c r="G58214">
        <v>0</v>
      </c>
      <c r="L58214">
        <v>420</v>
      </c>
      <c r="M58214">
        <v>377</v>
      </c>
      <c r="N58214">
        <v>168975</v>
      </c>
      <c r="Q58214">
        <v>1</v>
      </c>
      <c r="T58214" s="15"/>
      <c r="V58214">
        <v>1</v>
      </c>
    </row>
    <row r="58215" spans="1:24" x14ac:dyDescent="0.35">
      <c r="A58215" s="4">
        <v>45658</v>
      </c>
      <c r="B58215" s="15" t="s">
        <v>2917</v>
      </c>
      <c r="C58215" s="15" t="s">
        <v>111</v>
      </c>
      <c r="D58215">
        <v>0</v>
      </c>
      <c r="E58215">
        <v>122</v>
      </c>
      <c r="F58215" s="15" t="s">
        <v>21</v>
      </c>
      <c r="G58215">
        <v>0</v>
      </c>
      <c r="L58215">
        <v>1095</v>
      </c>
      <c r="M58215">
        <v>1000</v>
      </c>
      <c r="N58215">
        <v>197</v>
      </c>
      <c r="Q58215">
        <v>1</v>
      </c>
      <c r="T58215" s="15"/>
      <c r="V58215">
        <v>1</v>
      </c>
      <c r="X58215">
        <v>1</v>
      </c>
    </row>
    <row r="58216" spans="1:24" x14ac:dyDescent="0.35">
      <c r="A58216" s="4">
        <v>45659</v>
      </c>
      <c r="B58216" s="15" t="s">
        <v>2917</v>
      </c>
      <c r="C58216" s="15" t="s">
        <v>111</v>
      </c>
      <c r="D58216">
        <v>0</v>
      </c>
      <c r="E58216">
        <v>122</v>
      </c>
      <c r="F58216" s="15" t="s">
        <v>21</v>
      </c>
      <c r="G58216">
        <v>0</v>
      </c>
      <c r="L58216">
        <v>875</v>
      </c>
      <c r="M58216">
        <v>1000</v>
      </c>
      <c r="N58216">
        <v>72</v>
      </c>
      <c r="Q58216">
        <v>1</v>
      </c>
      <c r="T58216" s="15"/>
      <c r="V58216">
        <v>1</v>
      </c>
    </row>
    <row r="58217" spans="1:24" x14ac:dyDescent="0.35">
      <c r="A58217" s="4">
        <v>45660</v>
      </c>
      <c r="B58217" s="15" t="s">
        <v>2917</v>
      </c>
      <c r="C58217" s="15" t="s">
        <v>111</v>
      </c>
      <c r="D58217">
        <v>0</v>
      </c>
      <c r="E58217">
        <v>122</v>
      </c>
      <c r="F58217" s="15" t="s">
        <v>21</v>
      </c>
      <c r="G58217">
        <v>0</v>
      </c>
      <c r="L58217">
        <v>955</v>
      </c>
      <c r="M58217">
        <v>1000</v>
      </c>
      <c r="N58217">
        <v>27</v>
      </c>
      <c r="Q58217">
        <v>1</v>
      </c>
      <c r="T58217" s="15"/>
      <c r="V58217">
        <v>1</v>
      </c>
    </row>
    <row r="58218" spans="1:24" x14ac:dyDescent="0.35">
      <c r="A58218" s="4">
        <v>45658</v>
      </c>
      <c r="B58218" s="15" t="s">
        <v>2917</v>
      </c>
      <c r="C58218" s="15" t="s">
        <v>885</v>
      </c>
      <c r="D58218">
        <v>13</v>
      </c>
      <c r="E58218">
        <v>124</v>
      </c>
      <c r="F58218" s="15" t="s">
        <v>44</v>
      </c>
      <c r="G58218">
        <v>1</v>
      </c>
      <c r="H58218">
        <v>1520</v>
      </c>
      <c r="J58218">
        <v>79.195040000000006</v>
      </c>
      <c r="L58218">
        <v>2520</v>
      </c>
      <c r="M58218">
        <v>9355</v>
      </c>
      <c r="N58218">
        <v>14046</v>
      </c>
      <c r="Q58218">
        <v>5</v>
      </c>
      <c r="T58218" s="15"/>
      <c r="U58218">
        <v>1</v>
      </c>
      <c r="V58218">
        <v>1</v>
      </c>
      <c r="X58218">
        <v>1</v>
      </c>
    </row>
    <row r="58219" spans="1:24" x14ac:dyDescent="0.35">
      <c r="A58219" s="4">
        <v>45659</v>
      </c>
      <c r="B58219" s="15" t="s">
        <v>2917</v>
      </c>
      <c r="C58219" s="15" t="s">
        <v>885</v>
      </c>
      <c r="D58219">
        <v>13</v>
      </c>
      <c r="E58219">
        <v>124</v>
      </c>
      <c r="F58219" s="15" t="s">
        <v>44</v>
      </c>
      <c r="G58219">
        <v>0</v>
      </c>
      <c r="L58219">
        <v>1210</v>
      </c>
      <c r="M58219">
        <v>1717</v>
      </c>
      <c r="N58219">
        <v>13549</v>
      </c>
      <c r="Q58219">
        <v>5</v>
      </c>
      <c r="T58219" s="15"/>
      <c r="V58219">
        <v>1</v>
      </c>
    </row>
    <row r="58220" spans="1:24" x14ac:dyDescent="0.35">
      <c r="A58220" s="4">
        <v>45660</v>
      </c>
      <c r="B58220" s="15" t="s">
        <v>2917</v>
      </c>
      <c r="C58220" s="15" t="s">
        <v>885</v>
      </c>
      <c r="D58220">
        <v>13</v>
      </c>
      <c r="E58220">
        <v>124</v>
      </c>
      <c r="F58220" s="15" t="s">
        <v>44</v>
      </c>
      <c r="G58220">
        <v>0</v>
      </c>
      <c r="L58220">
        <v>2260</v>
      </c>
      <c r="M58220">
        <v>185</v>
      </c>
      <c r="N58220">
        <v>15614</v>
      </c>
      <c r="Q58220">
        <v>5</v>
      </c>
      <c r="T58220" s="15"/>
      <c r="V58220">
        <v>1</v>
      </c>
    </row>
    <row r="58221" spans="1:24" x14ac:dyDescent="0.35">
      <c r="A58221" s="4">
        <v>45713</v>
      </c>
      <c r="B58221" s="15" t="s">
        <v>2916</v>
      </c>
      <c r="C58221" s="15" t="s">
        <v>193</v>
      </c>
      <c r="D58221">
        <v>11</v>
      </c>
      <c r="E58221">
        <v>126</v>
      </c>
      <c r="F58221" s="15" t="s">
        <v>44</v>
      </c>
      <c r="G58221">
        <v>0</v>
      </c>
      <c r="L58221">
        <v>1185</v>
      </c>
      <c r="M58221">
        <v>155</v>
      </c>
      <c r="N58221">
        <v>4868</v>
      </c>
      <c r="Q58221">
        <v>1</v>
      </c>
      <c r="T58221" s="15"/>
      <c r="V58221">
        <v>1</v>
      </c>
      <c r="X58221">
        <v>1</v>
      </c>
    </row>
    <row r="58222" spans="1:24" x14ac:dyDescent="0.35">
      <c r="A58222" s="4">
        <v>45714</v>
      </c>
      <c r="B58222" s="15" t="s">
        <v>2916</v>
      </c>
      <c r="C58222" s="15" t="s">
        <v>193</v>
      </c>
      <c r="D58222">
        <v>11</v>
      </c>
      <c r="E58222">
        <v>126</v>
      </c>
      <c r="F58222" s="15" t="s">
        <v>44</v>
      </c>
      <c r="G58222">
        <v>0</v>
      </c>
      <c r="L58222">
        <v>405</v>
      </c>
      <c r="N58222">
        <v>5273</v>
      </c>
      <c r="Q58222">
        <v>1</v>
      </c>
      <c r="T58222" s="15"/>
      <c r="V58222">
        <v>1</v>
      </c>
    </row>
    <row r="58223" spans="1:24" x14ac:dyDescent="0.35">
      <c r="A58223" s="4">
        <v>45715</v>
      </c>
      <c r="B58223" s="15" t="s">
        <v>2916</v>
      </c>
      <c r="C58223" s="15" t="s">
        <v>193</v>
      </c>
      <c r="D58223">
        <v>11</v>
      </c>
      <c r="E58223">
        <v>126</v>
      </c>
      <c r="F58223" s="15" t="s">
        <v>44</v>
      </c>
      <c r="G58223">
        <v>0</v>
      </c>
      <c r="L58223">
        <v>1555</v>
      </c>
      <c r="M58223">
        <v>1425</v>
      </c>
      <c r="N58223">
        <v>5403</v>
      </c>
      <c r="Q58223">
        <v>1</v>
      </c>
      <c r="T58223" s="15"/>
      <c r="V58223">
        <v>1</v>
      </c>
    </row>
    <row r="58224" spans="1:24" x14ac:dyDescent="0.35">
      <c r="A58224" s="4">
        <v>45716</v>
      </c>
      <c r="B58224" s="15" t="s">
        <v>2916</v>
      </c>
      <c r="C58224" s="15" t="s">
        <v>193</v>
      </c>
      <c r="D58224">
        <v>11</v>
      </c>
      <c r="E58224">
        <v>126</v>
      </c>
      <c r="F58224" s="15" t="s">
        <v>44</v>
      </c>
      <c r="G58224">
        <v>0</v>
      </c>
      <c r="L58224">
        <v>1005</v>
      </c>
      <c r="M58224">
        <v>250</v>
      </c>
      <c r="N58224">
        <v>6158</v>
      </c>
      <c r="Q58224">
        <v>1</v>
      </c>
      <c r="T58224" s="15"/>
      <c r="V58224">
        <v>1</v>
      </c>
    </row>
    <row r="58225" spans="1:24" x14ac:dyDescent="0.35">
      <c r="A58225" s="4">
        <v>45730</v>
      </c>
      <c r="B58225" s="15" t="s">
        <v>3133</v>
      </c>
      <c r="C58225" s="15" t="s">
        <v>193</v>
      </c>
      <c r="D58225">
        <v>11</v>
      </c>
      <c r="E58225">
        <v>126</v>
      </c>
      <c r="F58225" s="15" t="s">
        <v>44</v>
      </c>
      <c r="G58225">
        <v>0</v>
      </c>
      <c r="L58225">
        <v>1190</v>
      </c>
      <c r="M58225">
        <v>500</v>
      </c>
      <c r="N58225">
        <v>3863</v>
      </c>
      <c r="Q58225">
        <v>1</v>
      </c>
      <c r="T58225" s="15"/>
      <c r="V58225">
        <v>1</v>
      </c>
      <c r="X58225">
        <v>1</v>
      </c>
    </row>
    <row r="58226" spans="1:24" x14ac:dyDescent="0.35">
      <c r="A58226" s="4">
        <v>45731</v>
      </c>
      <c r="B58226" s="15" t="s">
        <v>3133</v>
      </c>
      <c r="C58226" s="15" t="s">
        <v>193</v>
      </c>
      <c r="D58226">
        <v>11</v>
      </c>
      <c r="E58226">
        <v>126</v>
      </c>
      <c r="F58226" s="15" t="s">
        <v>44</v>
      </c>
      <c r="G58226">
        <v>0</v>
      </c>
      <c r="L58226">
        <v>1400</v>
      </c>
      <c r="M58226">
        <v>3125</v>
      </c>
      <c r="N58226">
        <v>2138</v>
      </c>
      <c r="Q58226">
        <v>1</v>
      </c>
      <c r="T58226" s="15"/>
      <c r="V58226">
        <v>1</v>
      </c>
    </row>
    <row r="58227" spans="1:24" x14ac:dyDescent="0.35">
      <c r="A58227" s="4">
        <v>45732</v>
      </c>
      <c r="B58227" s="15" t="s">
        <v>3133</v>
      </c>
      <c r="C58227" s="15" t="s">
        <v>193</v>
      </c>
      <c r="D58227">
        <v>11</v>
      </c>
      <c r="E58227">
        <v>126</v>
      </c>
      <c r="F58227" s="15" t="s">
        <v>44</v>
      </c>
      <c r="G58227">
        <v>0</v>
      </c>
      <c r="L58227">
        <v>1670</v>
      </c>
      <c r="M58227">
        <v>335</v>
      </c>
      <c r="N58227">
        <v>3473</v>
      </c>
      <c r="Q58227">
        <v>1</v>
      </c>
      <c r="T58227" s="15"/>
      <c r="V58227">
        <v>1</v>
      </c>
    </row>
    <row r="58228" spans="1:24" x14ac:dyDescent="0.35">
      <c r="A58228" s="4">
        <v>45787</v>
      </c>
      <c r="B58228" s="15" t="s">
        <v>3339</v>
      </c>
      <c r="C58228" s="15" t="s">
        <v>2459</v>
      </c>
      <c r="D58228">
        <v>11</v>
      </c>
      <c r="E58228">
        <v>128</v>
      </c>
      <c r="F58228" s="15" t="s">
        <v>44</v>
      </c>
      <c r="G58228">
        <v>0</v>
      </c>
      <c r="L58228">
        <v>1150</v>
      </c>
      <c r="N58228">
        <v>21342</v>
      </c>
      <c r="Q58228">
        <v>0</v>
      </c>
      <c r="T58228" s="15"/>
      <c r="V58228">
        <v>1</v>
      </c>
      <c r="X58228">
        <v>1</v>
      </c>
    </row>
    <row r="58229" spans="1:24" x14ac:dyDescent="0.35">
      <c r="A58229" s="4">
        <v>45788</v>
      </c>
      <c r="B58229" s="15" t="s">
        <v>3339</v>
      </c>
      <c r="C58229" s="15" t="s">
        <v>2459</v>
      </c>
      <c r="D58229">
        <v>11</v>
      </c>
      <c r="E58229">
        <v>128</v>
      </c>
      <c r="F58229" s="15" t="s">
        <v>44</v>
      </c>
      <c r="G58229">
        <v>0</v>
      </c>
      <c r="L58229">
        <v>850</v>
      </c>
      <c r="N58229">
        <v>22192</v>
      </c>
      <c r="Q58229">
        <v>0</v>
      </c>
      <c r="T58229" s="15"/>
      <c r="V58229">
        <v>1</v>
      </c>
    </row>
    <row r="58230" spans="1:24" x14ac:dyDescent="0.35">
      <c r="A58230" s="4">
        <v>45789</v>
      </c>
      <c r="B58230" s="15" t="s">
        <v>3339</v>
      </c>
      <c r="C58230" s="15" t="s">
        <v>2459</v>
      </c>
      <c r="D58230">
        <v>11</v>
      </c>
      <c r="E58230">
        <v>128</v>
      </c>
      <c r="F58230" s="15" t="s">
        <v>44</v>
      </c>
      <c r="G58230">
        <v>0</v>
      </c>
      <c r="L58230">
        <v>1150</v>
      </c>
      <c r="N58230">
        <v>23342</v>
      </c>
      <c r="Q58230">
        <v>0</v>
      </c>
      <c r="T58230" s="15"/>
      <c r="V58230">
        <v>1</v>
      </c>
    </row>
    <row r="58231" spans="1:24" x14ac:dyDescent="0.35">
      <c r="A58231" s="4">
        <v>45790</v>
      </c>
      <c r="B58231" s="15" t="s">
        <v>3339</v>
      </c>
      <c r="C58231" s="15" t="s">
        <v>2459</v>
      </c>
      <c r="D58231">
        <v>11</v>
      </c>
      <c r="E58231">
        <v>128</v>
      </c>
      <c r="F58231" s="15" t="s">
        <v>44</v>
      </c>
      <c r="G58231">
        <v>0</v>
      </c>
      <c r="L58231">
        <v>1160</v>
      </c>
      <c r="N58231">
        <v>24502</v>
      </c>
      <c r="Q58231">
        <v>0</v>
      </c>
      <c r="T58231" s="15"/>
      <c r="V58231">
        <v>1</v>
      </c>
    </row>
    <row r="58232" spans="1:24" x14ac:dyDescent="0.35">
      <c r="A58232" s="4">
        <v>45787</v>
      </c>
      <c r="B58232" s="15" t="s">
        <v>3339</v>
      </c>
      <c r="C58232" s="15" t="s">
        <v>2266</v>
      </c>
      <c r="D58232">
        <v>2</v>
      </c>
      <c r="E58232">
        <v>115</v>
      </c>
      <c r="F58232" s="15" t="s">
        <v>21</v>
      </c>
      <c r="G58232">
        <v>0</v>
      </c>
      <c r="L58232">
        <v>865</v>
      </c>
      <c r="N58232">
        <v>1978</v>
      </c>
      <c r="Q58232">
        <v>1</v>
      </c>
      <c r="T58232" s="15"/>
      <c r="V58232">
        <v>1</v>
      </c>
      <c r="X58232">
        <v>1</v>
      </c>
    </row>
    <row r="58233" spans="1:24" x14ac:dyDescent="0.35">
      <c r="A58233" s="4">
        <v>45788</v>
      </c>
      <c r="B58233" s="15" t="s">
        <v>3339</v>
      </c>
      <c r="C58233" s="15" t="s">
        <v>2266</v>
      </c>
      <c r="D58233">
        <v>2</v>
      </c>
      <c r="E58233">
        <v>115</v>
      </c>
      <c r="F58233" s="15" t="s">
        <v>21</v>
      </c>
      <c r="G58233">
        <v>0</v>
      </c>
      <c r="L58233">
        <v>585</v>
      </c>
      <c r="N58233">
        <v>2563</v>
      </c>
      <c r="Q58233">
        <v>1</v>
      </c>
      <c r="T58233" s="15"/>
      <c r="V58233">
        <v>1</v>
      </c>
    </row>
    <row r="58234" spans="1:24" x14ac:dyDescent="0.35">
      <c r="A58234" s="4">
        <v>45789</v>
      </c>
      <c r="B58234" s="15" t="s">
        <v>3339</v>
      </c>
      <c r="C58234" s="15" t="s">
        <v>2266</v>
      </c>
      <c r="D58234">
        <v>2</v>
      </c>
      <c r="E58234">
        <v>115</v>
      </c>
      <c r="F58234" s="15" t="s">
        <v>21</v>
      </c>
      <c r="G58234">
        <v>0</v>
      </c>
      <c r="L58234">
        <v>785</v>
      </c>
      <c r="M58234">
        <v>1000</v>
      </c>
      <c r="N58234">
        <v>2348</v>
      </c>
      <c r="Q58234">
        <v>1</v>
      </c>
      <c r="T58234" s="15"/>
      <c r="V58234">
        <v>1</v>
      </c>
    </row>
    <row r="58235" spans="1:24" x14ac:dyDescent="0.35">
      <c r="A58235" s="4">
        <v>45790</v>
      </c>
      <c r="B58235" s="15" t="s">
        <v>3339</v>
      </c>
      <c r="C58235" s="15" t="s">
        <v>2266</v>
      </c>
      <c r="D58235">
        <v>2</v>
      </c>
      <c r="E58235">
        <v>115</v>
      </c>
      <c r="F58235" s="15" t="s">
        <v>21</v>
      </c>
      <c r="G58235">
        <v>0</v>
      </c>
      <c r="L58235">
        <v>4950</v>
      </c>
      <c r="M58235">
        <v>7000</v>
      </c>
      <c r="N58235">
        <v>298</v>
      </c>
      <c r="Q58235">
        <v>1</v>
      </c>
      <c r="T58235" s="15"/>
      <c r="V58235">
        <v>1</v>
      </c>
    </row>
    <row r="58236" spans="1:24" x14ac:dyDescent="0.35">
      <c r="A58236" s="4">
        <v>45741</v>
      </c>
      <c r="B58236" s="15" t="s">
        <v>3191</v>
      </c>
      <c r="C58236" s="15" t="s">
        <v>1317</v>
      </c>
      <c r="D58236">
        <v>0</v>
      </c>
      <c r="E58236">
        <v>112</v>
      </c>
      <c r="F58236" s="15" t="s">
        <v>21</v>
      </c>
      <c r="G58236">
        <v>0</v>
      </c>
      <c r="L58236">
        <v>610</v>
      </c>
      <c r="M58236">
        <v>385</v>
      </c>
      <c r="N58236">
        <v>16285</v>
      </c>
      <c r="Q58236">
        <v>21</v>
      </c>
      <c r="T58236" s="15"/>
      <c r="V58236">
        <v>1</v>
      </c>
      <c r="X58236">
        <v>1</v>
      </c>
    </row>
    <row r="58237" spans="1:24" x14ac:dyDescent="0.35">
      <c r="A58237" s="4">
        <v>45742</v>
      </c>
      <c r="B58237" s="15" t="s">
        <v>3191</v>
      </c>
      <c r="C58237" s="15" t="s">
        <v>1317</v>
      </c>
      <c r="D58237">
        <v>0</v>
      </c>
      <c r="E58237">
        <v>112</v>
      </c>
      <c r="F58237" s="15" t="s">
        <v>21</v>
      </c>
      <c r="G58237">
        <v>0</v>
      </c>
      <c r="L58237">
        <v>510</v>
      </c>
      <c r="M58237">
        <v>360</v>
      </c>
      <c r="N58237">
        <v>16435</v>
      </c>
      <c r="Q58237">
        <v>21</v>
      </c>
      <c r="T58237" s="15"/>
      <c r="V58237">
        <v>1</v>
      </c>
    </row>
    <row r="58238" spans="1:24" x14ac:dyDescent="0.35">
      <c r="A58238" s="4">
        <v>45743</v>
      </c>
      <c r="B58238" s="15" t="s">
        <v>3191</v>
      </c>
      <c r="C58238" s="15" t="s">
        <v>1317</v>
      </c>
      <c r="D58238">
        <v>0</v>
      </c>
      <c r="E58238">
        <v>113</v>
      </c>
      <c r="F58238" s="15" t="s">
        <v>21</v>
      </c>
      <c r="G58238">
        <v>0</v>
      </c>
      <c r="L58238">
        <v>310</v>
      </c>
      <c r="M58238">
        <v>685</v>
      </c>
      <c r="N58238">
        <v>16060</v>
      </c>
      <c r="Q58238">
        <v>21</v>
      </c>
      <c r="T58238" s="15"/>
      <c r="V58238">
        <v>1</v>
      </c>
    </row>
    <row r="58239" spans="1:24" x14ac:dyDescent="0.35">
      <c r="A58239" s="4">
        <v>45658</v>
      </c>
      <c r="B58239" s="15" t="s">
        <v>2917</v>
      </c>
      <c r="C58239" s="15" t="s">
        <v>2717</v>
      </c>
      <c r="D58239">
        <v>0</v>
      </c>
      <c r="E58239">
        <v>81</v>
      </c>
      <c r="F58239" s="15" t="s">
        <v>22</v>
      </c>
      <c r="G58239">
        <v>0</v>
      </c>
      <c r="L58239">
        <v>1660</v>
      </c>
      <c r="N58239">
        <v>27948</v>
      </c>
      <c r="T58239" s="15"/>
      <c r="V58239">
        <v>1</v>
      </c>
      <c r="X58239">
        <v>1</v>
      </c>
    </row>
    <row r="58240" spans="1:24" x14ac:dyDescent="0.35">
      <c r="A58240" s="4">
        <v>45659</v>
      </c>
      <c r="B58240" s="15" t="s">
        <v>2917</v>
      </c>
      <c r="C58240" s="15" t="s">
        <v>2717</v>
      </c>
      <c r="D58240">
        <v>0</v>
      </c>
      <c r="E58240">
        <v>81</v>
      </c>
      <c r="F58240" s="15" t="s">
        <v>22</v>
      </c>
      <c r="G58240">
        <v>0</v>
      </c>
      <c r="L58240">
        <v>1790</v>
      </c>
      <c r="M58240">
        <v>16600</v>
      </c>
      <c r="N58240">
        <v>13138</v>
      </c>
      <c r="T58240" s="15"/>
      <c r="V58240">
        <v>1</v>
      </c>
    </row>
    <row r="58241" spans="1:24" x14ac:dyDescent="0.35">
      <c r="A58241" s="4">
        <v>45660</v>
      </c>
      <c r="B58241" s="15" t="s">
        <v>2917</v>
      </c>
      <c r="C58241" s="15" t="s">
        <v>2717</v>
      </c>
      <c r="D58241">
        <v>0</v>
      </c>
      <c r="E58241">
        <v>81</v>
      </c>
      <c r="F58241" s="15" t="s">
        <v>22</v>
      </c>
      <c r="G58241">
        <v>0</v>
      </c>
      <c r="L58241">
        <v>420</v>
      </c>
      <c r="M58241">
        <v>5500</v>
      </c>
      <c r="N58241">
        <v>8058</v>
      </c>
      <c r="T58241" s="15"/>
      <c r="V58241">
        <v>1</v>
      </c>
    </row>
    <row r="58242" spans="1:24" x14ac:dyDescent="0.35">
      <c r="A58242" s="4">
        <v>45619</v>
      </c>
      <c r="B58242" s="15" t="s">
        <v>2919</v>
      </c>
      <c r="C58242" s="15" t="s">
        <v>659</v>
      </c>
      <c r="D58242">
        <v>14</v>
      </c>
      <c r="E58242">
        <v>124</v>
      </c>
      <c r="F58242" s="15" t="s">
        <v>44</v>
      </c>
      <c r="G58242">
        <v>1</v>
      </c>
      <c r="H58242">
        <v>650</v>
      </c>
      <c r="J58242">
        <v>33.866300000000003</v>
      </c>
      <c r="L58242">
        <v>2285</v>
      </c>
      <c r="M58242">
        <v>250</v>
      </c>
      <c r="N58242">
        <v>110996</v>
      </c>
      <c r="O58242">
        <v>32</v>
      </c>
      <c r="P58242">
        <v>32</v>
      </c>
      <c r="Q58242">
        <v>3</v>
      </c>
      <c r="T58242" s="15"/>
      <c r="U58242">
        <v>1</v>
      </c>
      <c r="V58242">
        <v>1</v>
      </c>
      <c r="X58242">
        <v>1</v>
      </c>
    </row>
    <row r="58243" spans="1:24" x14ac:dyDescent="0.35">
      <c r="A58243" s="4">
        <v>45620</v>
      </c>
      <c r="B58243" s="15" t="s">
        <v>2919</v>
      </c>
      <c r="C58243" s="15" t="s">
        <v>659</v>
      </c>
      <c r="D58243">
        <v>14</v>
      </c>
      <c r="E58243">
        <v>124</v>
      </c>
      <c r="F58243" s="15" t="s">
        <v>44</v>
      </c>
      <c r="G58243">
        <v>0</v>
      </c>
      <c r="L58243">
        <v>1720</v>
      </c>
      <c r="N58243">
        <v>112716</v>
      </c>
      <c r="Q58243">
        <v>3</v>
      </c>
      <c r="T58243" s="15"/>
      <c r="V58243">
        <v>1</v>
      </c>
    </row>
    <row r="58244" spans="1:24" x14ac:dyDescent="0.35">
      <c r="A58244" s="4">
        <v>45621</v>
      </c>
      <c r="B58244" s="15" t="s">
        <v>2919</v>
      </c>
      <c r="C58244" s="15" t="s">
        <v>659</v>
      </c>
      <c r="D58244">
        <v>14</v>
      </c>
      <c r="E58244">
        <v>124</v>
      </c>
      <c r="F58244" s="15" t="s">
        <v>44</v>
      </c>
      <c r="G58244">
        <v>0</v>
      </c>
      <c r="L58244">
        <v>460</v>
      </c>
      <c r="M58244">
        <v>225</v>
      </c>
      <c r="N58244">
        <v>112951</v>
      </c>
      <c r="Q58244">
        <v>3</v>
      </c>
      <c r="T58244" s="15"/>
      <c r="V58244">
        <v>1</v>
      </c>
    </row>
    <row r="58245" spans="1:24" x14ac:dyDescent="0.35">
      <c r="A58245" s="4">
        <v>45787</v>
      </c>
      <c r="B58245" s="15" t="s">
        <v>3339</v>
      </c>
      <c r="C58245" s="15" t="s">
        <v>259</v>
      </c>
      <c r="D58245">
        <v>12</v>
      </c>
      <c r="E58245">
        <v>127</v>
      </c>
      <c r="F58245" s="15" t="s">
        <v>44</v>
      </c>
      <c r="G58245">
        <v>0</v>
      </c>
      <c r="L58245">
        <v>2073</v>
      </c>
      <c r="M58245">
        <v>2975</v>
      </c>
      <c r="N58245">
        <v>36667</v>
      </c>
      <c r="Q58245">
        <v>1</v>
      </c>
      <c r="T58245" s="15"/>
      <c r="V58245">
        <v>1</v>
      </c>
      <c r="X58245">
        <v>1</v>
      </c>
    </row>
    <row r="58246" spans="1:24" x14ac:dyDescent="0.35">
      <c r="A58246" s="4">
        <v>45788</v>
      </c>
      <c r="B58246" s="15" t="s">
        <v>3339</v>
      </c>
      <c r="C58246" s="15" t="s">
        <v>259</v>
      </c>
      <c r="D58246">
        <v>12</v>
      </c>
      <c r="E58246">
        <v>127</v>
      </c>
      <c r="F58246" s="15" t="s">
        <v>44</v>
      </c>
      <c r="G58246">
        <v>0</v>
      </c>
      <c r="L58246">
        <v>2100</v>
      </c>
      <c r="M58246">
        <v>5300</v>
      </c>
      <c r="N58246">
        <v>33467</v>
      </c>
      <c r="Q58246">
        <v>1</v>
      </c>
      <c r="T58246" s="15"/>
      <c r="V58246">
        <v>1</v>
      </c>
    </row>
    <row r="58247" spans="1:24" x14ac:dyDescent="0.35">
      <c r="A58247" s="4">
        <v>45789</v>
      </c>
      <c r="B58247" s="15" t="s">
        <v>3339</v>
      </c>
      <c r="C58247" s="15" t="s">
        <v>259</v>
      </c>
      <c r="D58247">
        <v>12</v>
      </c>
      <c r="E58247">
        <v>127</v>
      </c>
      <c r="F58247" s="15" t="s">
        <v>44</v>
      </c>
      <c r="G58247">
        <v>0</v>
      </c>
      <c r="L58247">
        <v>420</v>
      </c>
      <c r="M58247">
        <v>550</v>
      </c>
      <c r="N58247">
        <v>33337</v>
      </c>
      <c r="Q58247">
        <v>1</v>
      </c>
      <c r="T58247" s="15"/>
      <c r="V58247">
        <v>1</v>
      </c>
    </row>
    <row r="58248" spans="1:24" x14ac:dyDescent="0.35">
      <c r="A58248" s="4">
        <v>45790</v>
      </c>
      <c r="B58248" s="15" t="s">
        <v>3339</v>
      </c>
      <c r="C58248" s="15" t="s">
        <v>259</v>
      </c>
      <c r="D58248">
        <v>12</v>
      </c>
      <c r="E58248">
        <v>127</v>
      </c>
      <c r="F58248" s="15" t="s">
        <v>44</v>
      </c>
      <c r="G58248">
        <v>0</v>
      </c>
      <c r="L58248">
        <v>2650</v>
      </c>
      <c r="M58248">
        <v>2050</v>
      </c>
      <c r="N58248">
        <v>33937</v>
      </c>
      <c r="Q58248">
        <v>1</v>
      </c>
      <c r="T58248" s="15"/>
      <c r="V58248">
        <v>1</v>
      </c>
    </row>
    <row r="58249" spans="1:24" x14ac:dyDescent="0.35">
      <c r="A58249" s="4">
        <v>45658</v>
      </c>
      <c r="B58249" s="15" t="s">
        <v>2917</v>
      </c>
      <c r="C58249" s="15" t="s">
        <v>2475</v>
      </c>
      <c r="D58249">
        <v>12</v>
      </c>
      <c r="E58249">
        <v>125</v>
      </c>
      <c r="F58249" s="15" t="s">
        <v>21</v>
      </c>
      <c r="G58249">
        <v>0</v>
      </c>
      <c r="L58249">
        <v>1695</v>
      </c>
      <c r="M58249">
        <v>425</v>
      </c>
      <c r="N58249">
        <v>144315</v>
      </c>
      <c r="Q58249">
        <v>1</v>
      </c>
      <c r="T58249" s="15"/>
      <c r="V58249">
        <v>1</v>
      </c>
      <c r="X58249">
        <v>1</v>
      </c>
    </row>
    <row r="58250" spans="1:24" x14ac:dyDescent="0.35">
      <c r="A58250" s="4">
        <v>45659</v>
      </c>
      <c r="B58250" s="15" t="s">
        <v>2917</v>
      </c>
      <c r="C58250" s="15" t="s">
        <v>2475</v>
      </c>
      <c r="D58250">
        <v>12</v>
      </c>
      <c r="E58250">
        <v>125</v>
      </c>
      <c r="F58250" s="15" t="s">
        <v>21</v>
      </c>
      <c r="G58250">
        <v>0</v>
      </c>
      <c r="L58250">
        <v>670</v>
      </c>
      <c r="M58250">
        <v>1475</v>
      </c>
      <c r="N58250">
        <v>143510</v>
      </c>
      <c r="Q58250">
        <v>1</v>
      </c>
      <c r="T58250" s="15"/>
      <c r="V58250">
        <v>1</v>
      </c>
    </row>
    <row r="58251" spans="1:24" x14ac:dyDescent="0.35">
      <c r="A58251" s="4">
        <v>45660</v>
      </c>
      <c r="B58251" s="15" t="s">
        <v>2917</v>
      </c>
      <c r="C58251" s="15" t="s">
        <v>2475</v>
      </c>
      <c r="D58251">
        <v>12</v>
      </c>
      <c r="E58251">
        <v>125</v>
      </c>
      <c r="F58251" s="15" t="s">
        <v>21</v>
      </c>
      <c r="G58251">
        <v>0</v>
      </c>
      <c r="L58251">
        <v>1400</v>
      </c>
      <c r="M58251">
        <v>975</v>
      </c>
      <c r="N58251">
        <v>143935</v>
      </c>
      <c r="Q58251">
        <v>1</v>
      </c>
      <c r="T58251" s="15"/>
      <c r="V58251">
        <v>1</v>
      </c>
    </row>
    <row r="58252" spans="1:24" x14ac:dyDescent="0.35">
      <c r="A58252" s="4">
        <v>45787</v>
      </c>
      <c r="B58252" s="15" t="s">
        <v>3339</v>
      </c>
      <c r="C58252" s="15" t="s">
        <v>2302</v>
      </c>
      <c r="D58252">
        <v>9</v>
      </c>
      <c r="E58252">
        <v>129</v>
      </c>
      <c r="F58252" s="15" t="s">
        <v>44</v>
      </c>
      <c r="G58252">
        <v>0</v>
      </c>
      <c r="L58252">
        <v>1090</v>
      </c>
      <c r="M58252">
        <v>1350</v>
      </c>
      <c r="N58252">
        <v>14774</v>
      </c>
      <c r="Q58252">
        <v>1</v>
      </c>
      <c r="T58252" s="15"/>
      <c r="V58252">
        <v>1</v>
      </c>
      <c r="X58252">
        <v>1</v>
      </c>
    </row>
    <row r="58253" spans="1:24" x14ac:dyDescent="0.35">
      <c r="A58253" s="4">
        <v>45788</v>
      </c>
      <c r="B58253" s="15" t="s">
        <v>3339</v>
      </c>
      <c r="C58253" s="15" t="s">
        <v>2302</v>
      </c>
      <c r="D58253">
        <v>9</v>
      </c>
      <c r="E58253">
        <v>129</v>
      </c>
      <c r="F58253" s="15" t="s">
        <v>44</v>
      </c>
      <c r="G58253">
        <v>0</v>
      </c>
      <c r="L58253">
        <v>1620</v>
      </c>
      <c r="M58253">
        <v>150</v>
      </c>
      <c r="N58253">
        <v>16244</v>
      </c>
      <c r="Q58253">
        <v>1</v>
      </c>
      <c r="T58253" s="15"/>
      <c r="V58253">
        <v>1</v>
      </c>
    </row>
    <row r="58254" spans="1:24" x14ac:dyDescent="0.35">
      <c r="A58254" s="4">
        <v>45789</v>
      </c>
      <c r="B58254" s="15" t="s">
        <v>3339</v>
      </c>
      <c r="C58254" s="15" t="s">
        <v>2302</v>
      </c>
      <c r="D58254">
        <v>9</v>
      </c>
      <c r="E58254">
        <v>129</v>
      </c>
      <c r="F58254" s="15" t="s">
        <v>44</v>
      </c>
      <c r="G58254">
        <v>0</v>
      </c>
      <c r="L58254">
        <v>1730</v>
      </c>
      <c r="M58254">
        <v>305</v>
      </c>
      <c r="N58254">
        <v>17669</v>
      </c>
      <c r="Q58254">
        <v>1</v>
      </c>
      <c r="T58254" s="15"/>
      <c r="V58254">
        <v>1</v>
      </c>
    </row>
    <row r="58255" spans="1:24" x14ac:dyDescent="0.35">
      <c r="A58255" s="4">
        <v>45790</v>
      </c>
      <c r="B58255" s="15" t="s">
        <v>3339</v>
      </c>
      <c r="C58255" s="15" t="s">
        <v>2302</v>
      </c>
      <c r="D58255">
        <v>9</v>
      </c>
      <c r="E58255">
        <v>129</v>
      </c>
      <c r="F58255" s="15" t="s">
        <v>44</v>
      </c>
      <c r="G58255">
        <v>0</v>
      </c>
      <c r="L58255">
        <v>1470</v>
      </c>
      <c r="M58255">
        <v>425</v>
      </c>
      <c r="N58255">
        <v>18714</v>
      </c>
      <c r="Q58255">
        <v>1</v>
      </c>
      <c r="T58255" s="15"/>
      <c r="V58255">
        <v>1</v>
      </c>
    </row>
    <row r="58256" spans="1:24" x14ac:dyDescent="0.35">
      <c r="A58256" s="4">
        <v>45780</v>
      </c>
      <c r="B58256" s="15" t="s">
        <v>3275</v>
      </c>
      <c r="C58256" s="15" t="s">
        <v>421</v>
      </c>
      <c r="D58256">
        <v>0</v>
      </c>
      <c r="E58256">
        <v>100</v>
      </c>
      <c r="F58256" s="15" t="s">
        <v>21</v>
      </c>
      <c r="G58256">
        <v>0</v>
      </c>
      <c r="L58256">
        <v>60</v>
      </c>
      <c r="M58256">
        <v>600</v>
      </c>
      <c r="N58256">
        <v>205677</v>
      </c>
      <c r="Q58256">
        <v>21</v>
      </c>
      <c r="T58256" s="15"/>
      <c r="V58256">
        <v>1</v>
      </c>
      <c r="X58256">
        <v>1</v>
      </c>
    </row>
    <row r="58257" spans="1:24" x14ac:dyDescent="0.35">
      <c r="A58257" s="4">
        <v>45781</v>
      </c>
      <c r="B58257" s="15" t="s">
        <v>3275</v>
      </c>
      <c r="C58257" s="15" t="s">
        <v>421</v>
      </c>
      <c r="D58257">
        <v>0</v>
      </c>
      <c r="E58257">
        <v>100</v>
      </c>
      <c r="F58257" s="15" t="s">
        <v>21</v>
      </c>
      <c r="G58257">
        <v>0</v>
      </c>
      <c r="L58257">
        <v>260</v>
      </c>
      <c r="N58257">
        <v>205937</v>
      </c>
      <c r="Q58257">
        <v>21</v>
      </c>
      <c r="T58257" s="15"/>
      <c r="V58257">
        <v>1</v>
      </c>
    </row>
    <row r="58258" spans="1:24" x14ac:dyDescent="0.35">
      <c r="A58258" s="4">
        <v>45782</v>
      </c>
      <c r="B58258" s="15" t="s">
        <v>3275</v>
      </c>
      <c r="C58258" s="15" t="s">
        <v>421</v>
      </c>
      <c r="D58258">
        <v>0</v>
      </c>
      <c r="E58258">
        <v>100</v>
      </c>
      <c r="F58258" s="15" t="s">
        <v>21</v>
      </c>
      <c r="G58258">
        <v>0</v>
      </c>
      <c r="L58258">
        <v>260</v>
      </c>
      <c r="N58258">
        <v>206197</v>
      </c>
      <c r="Q58258">
        <v>21</v>
      </c>
      <c r="T58258" s="15"/>
      <c r="V58258">
        <v>1</v>
      </c>
    </row>
    <row r="58259" spans="1:24" x14ac:dyDescent="0.35">
      <c r="A58259" s="4">
        <v>45730</v>
      </c>
      <c r="B58259" s="15" t="s">
        <v>3133</v>
      </c>
      <c r="C58259" s="15" t="s">
        <v>1213</v>
      </c>
      <c r="D58259">
        <v>10</v>
      </c>
      <c r="E58259">
        <v>122</v>
      </c>
      <c r="F58259" s="15" t="s">
        <v>21</v>
      </c>
      <c r="G58259">
        <v>0</v>
      </c>
      <c r="L58259">
        <v>560</v>
      </c>
      <c r="N58259">
        <v>16217</v>
      </c>
      <c r="Q58259">
        <v>5</v>
      </c>
      <c r="T58259" s="15"/>
      <c r="V58259">
        <v>1</v>
      </c>
      <c r="X58259">
        <v>1</v>
      </c>
    </row>
    <row r="58260" spans="1:24" x14ac:dyDescent="0.35">
      <c r="A58260" s="4">
        <v>45731</v>
      </c>
      <c r="B58260" s="15" t="s">
        <v>3133</v>
      </c>
      <c r="C58260" s="15" t="s">
        <v>1213</v>
      </c>
      <c r="D58260">
        <v>10</v>
      </c>
      <c r="E58260">
        <v>122</v>
      </c>
      <c r="F58260" s="15" t="s">
        <v>21</v>
      </c>
      <c r="G58260">
        <v>0</v>
      </c>
      <c r="L58260">
        <v>780</v>
      </c>
      <c r="M58260">
        <v>75</v>
      </c>
      <c r="N58260">
        <v>16922</v>
      </c>
      <c r="Q58260">
        <v>5</v>
      </c>
      <c r="T58260" s="15"/>
      <c r="V58260">
        <v>1</v>
      </c>
    </row>
    <row r="58261" spans="1:24" x14ac:dyDescent="0.35">
      <c r="A58261" s="4">
        <v>45732</v>
      </c>
      <c r="B58261" s="15" t="s">
        <v>3133</v>
      </c>
      <c r="C58261" s="15" t="s">
        <v>1213</v>
      </c>
      <c r="D58261">
        <v>10</v>
      </c>
      <c r="E58261">
        <v>122</v>
      </c>
      <c r="F58261" s="15" t="s">
        <v>21</v>
      </c>
      <c r="G58261">
        <v>0</v>
      </c>
      <c r="L58261">
        <v>2005</v>
      </c>
      <c r="M58261">
        <v>3400</v>
      </c>
      <c r="N58261">
        <v>15527</v>
      </c>
      <c r="Q58261">
        <v>5</v>
      </c>
      <c r="T58261" s="15"/>
      <c r="V58261">
        <v>1</v>
      </c>
    </row>
    <row r="58262" spans="1:24" x14ac:dyDescent="0.35">
      <c r="A58262" s="4">
        <v>45619</v>
      </c>
      <c r="B58262" s="15" t="s">
        <v>2919</v>
      </c>
      <c r="C58262" s="15" t="s">
        <v>1513</v>
      </c>
      <c r="D58262">
        <v>10</v>
      </c>
      <c r="E58262">
        <v>122</v>
      </c>
      <c r="F58262" s="15" t="s">
        <v>44</v>
      </c>
      <c r="G58262">
        <v>0</v>
      </c>
      <c r="L58262">
        <v>3120</v>
      </c>
      <c r="M58262">
        <v>440</v>
      </c>
      <c r="N58262">
        <v>9145</v>
      </c>
      <c r="Q58262">
        <v>17</v>
      </c>
      <c r="T58262" s="15"/>
      <c r="V58262">
        <v>1</v>
      </c>
      <c r="X58262">
        <v>1</v>
      </c>
    </row>
    <row r="58263" spans="1:24" x14ac:dyDescent="0.35">
      <c r="A58263" s="4">
        <v>45620</v>
      </c>
      <c r="B58263" s="15" t="s">
        <v>2919</v>
      </c>
      <c r="C58263" s="15" t="s">
        <v>1513</v>
      </c>
      <c r="D58263">
        <v>10</v>
      </c>
      <c r="E58263">
        <v>122</v>
      </c>
      <c r="F58263" s="15" t="s">
        <v>44</v>
      </c>
      <c r="G58263">
        <v>0</v>
      </c>
      <c r="L58263">
        <v>1475</v>
      </c>
      <c r="M58263">
        <v>785</v>
      </c>
      <c r="N58263">
        <v>9840</v>
      </c>
      <c r="Q58263">
        <v>17</v>
      </c>
      <c r="T58263" s="15"/>
      <c r="V58263">
        <v>1</v>
      </c>
    </row>
    <row r="58264" spans="1:24" x14ac:dyDescent="0.35">
      <c r="A58264" s="4">
        <v>45621</v>
      </c>
      <c r="B58264" s="15" t="s">
        <v>2919</v>
      </c>
      <c r="C58264" s="15" t="s">
        <v>1513</v>
      </c>
      <c r="D58264">
        <v>10</v>
      </c>
      <c r="E58264">
        <v>122</v>
      </c>
      <c r="F58264" s="15" t="s">
        <v>44</v>
      </c>
      <c r="G58264">
        <v>0</v>
      </c>
      <c r="L58264">
        <v>665</v>
      </c>
      <c r="N58264">
        <v>10500</v>
      </c>
      <c r="Q58264">
        <v>17</v>
      </c>
      <c r="T58264" s="15"/>
      <c r="V58264">
        <v>1</v>
      </c>
    </row>
    <row r="58265" spans="1:24" x14ac:dyDescent="0.35">
      <c r="A58265" s="4">
        <v>45658</v>
      </c>
      <c r="B58265" s="15" t="s">
        <v>2917</v>
      </c>
      <c r="C58265" s="15" t="s">
        <v>1513</v>
      </c>
      <c r="D58265">
        <v>10</v>
      </c>
      <c r="E58265">
        <v>122</v>
      </c>
      <c r="F58265" s="15" t="s">
        <v>44</v>
      </c>
      <c r="G58265">
        <v>0</v>
      </c>
      <c r="L58265">
        <v>570</v>
      </c>
      <c r="M58265">
        <v>2100</v>
      </c>
      <c r="N58265">
        <v>3622</v>
      </c>
      <c r="Q58265">
        <v>1</v>
      </c>
      <c r="T58265" s="15"/>
      <c r="V58265">
        <v>1</v>
      </c>
      <c r="X58265">
        <v>1</v>
      </c>
    </row>
    <row r="58266" spans="1:24" x14ac:dyDescent="0.35">
      <c r="A58266" s="4">
        <v>45659</v>
      </c>
      <c r="B58266" s="15" t="s">
        <v>2917</v>
      </c>
      <c r="C58266" s="15" t="s">
        <v>1513</v>
      </c>
      <c r="D58266">
        <v>10</v>
      </c>
      <c r="E58266">
        <v>122</v>
      </c>
      <c r="F58266" s="15" t="s">
        <v>44</v>
      </c>
      <c r="G58266">
        <v>0</v>
      </c>
      <c r="L58266">
        <v>1255</v>
      </c>
      <c r="M58266">
        <v>3050</v>
      </c>
      <c r="N58266">
        <v>1827</v>
      </c>
      <c r="Q58266">
        <v>1</v>
      </c>
      <c r="T58266" s="15"/>
      <c r="V58266">
        <v>1</v>
      </c>
    </row>
    <row r="58267" spans="1:24" x14ac:dyDescent="0.35">
      <c r="A58267" s="4">
        <v>45660</v>
      </c>
      <c r="B58267" s="15" t="s">
        <v>2917</v>
      </c>
      <c r="C58267" s="15" t="s">
        <v>1513</v>
      </c>
      <c r="D58267">
        <v>10</v>
      </c>
      <c r="E58267">
        <v>122</v>
      </c>
      <c r="F58267" s="15" t="s">
        <v>44</v>
      </c>
      <c r="G58267">
        <v>0</v>
      </c>
      <c r="L58267">
        <v>950</v>
      </c>
      <c r="M58267">
        <v>1325</v>
      </c>
      <c r="N58267">
        <v>1452</v>
      </c>
      <c r="Q58267">
        <v>1</v>
      </c>
      <c r="T58267" s="15"/>
      <c r="V58267">
        <v>1</v>
      </c>
    </row>
    <row r="58268" spans="1:24" x14ac:dyDescent="0.35">
      <c r="A58268" s="4">
        <v>45637</v>
      </c>
      <c r="B58268" s="15" t="s">
        <v>2918</v>
      </c>
      <c r="C58268" s="15" t="s">
        <v>2149</v>
      </c>
      <c r="D58268">
        <v>8</v>
      </c>
      <c r="E58268">
        <v>125</v>
      </c>
      <c r="F58268" s="15" t="s">
        <v>21</v>
      </c>
      <c r="G58268">
        <v>0</v>
      </c>
      <c r="L58268">
        <v>920</v>
      </c>
      <c r="M58268">
        <v>1000</v>
      </c>
      <c r="N58268">
        <v>889</v>
      </c>
      <c r="Q58268">
        <v>5</v>
      </c>
      <c r="T58268" s="15"/>
      <c r="V58268">
        <v>1</v>
      </c>
      <c r="X58268">
        <v>1</v>
      </c>
    </row>
    <row r="58269" spans="1:24" x14ac:dyDescent="0.35">
      <c r="A58269" s="4">
        <v>45638</v>
      </c>
      <c r="B58269" s="15" t="s">
        <v>2918</v>
      </c>
      <c r="C58269" s="15" t="s">
        <v>2149</v>
      </c>
      <c r="D58269">
        <v>8</v>
      </c>
      <c r="E58269">
        <v>125</v>
      </c>
      <c r="F58269" s="15" t="s">
        <v>21</v>
      </c>
      <c r="G58269">
        <v>0</v>
      </c>
      <c r="L58269">
        <v>720</v>
      </c>
      <c r="M58269">
        <v>1000</v>
      </c>
      <c r="N58269">
        <v>609</v>
      </c>
      <c r="Q58269">
        <v>5</v>
      </c>
      <c r="T58269" s="15"/>
      <c r="V58269">
        <v>1</v>
      </c>
    </row>
    <row r="58270" spans="1:24" x14ac:dyDescent="0.35">
      <c r="A58270" s="4">
        <v>45639</v>
      </c>
      <c r="B58270" s="15" t="s">
        <v>2918</v>
      </c>
      <c r="C58270" s="15" t="s">
        <v>2149</v>
      </c>
      <c r="D58270">
        <v>8</v>
      </c>
      <c r="E58270">
        <v>125</v>
      </c>
      <c r="F58270" s="15" t="s">
        <v>21</v>
      </c>
      <c r="G58270">
        <v>0</v>
      </c>
      <c r="L58270">
        <v>1140</v>
      </c>
      <c r="M58270">
        <v>1000</v>
      </c>
      <c r="N58270">
        <v>749</v>
      </c>
      <c r="Q58270">
        <v>5</v>
      </c>
      <c r="T58270" s="15"/>
      <c r="V58270">
        <v>1</v>
      </c>
    </row>
    <row r="58271" spans="1:24" x14ac:dyDescent="0.35">
      <c r="A58271" s="4">
        <v>45730</v>
      </c>
      <c r="B58271" s="15" t="s">
        <v>3133</v>
      </c>
      <c r="C58271" s="15" t="s">
        <v>661</v>
      </c>
      <c r="D58271">
        <v>11</v>
      </c>
      <c r="E58271">
        <v>129</v>
      </c>
      <c r="F58271" s="15" t="s">
        <v>21</v>
      </c>
      <c r="G58271">
        <v>0</v>
      </c>
      <c r="L58271">
        <v>1020</v>
      </c>
      <c r="M58271">
        <v>788</v>
      </c>
      <c r="N58271">
        <v>7485</v>
      </c>
      <c r="Q58271">
        <v>0</v>
      </c>
      <c r="T58271" s="15"/>
      <c r="V58271">
        <v>1</v>
      </c>
      <c r="X58271">
        <v>1</v>
      </c>
    </row>
    <row r="58272" spans="1:24" x14ac:dyDescent="0.35">
      <c r="A58272" s="4">
        <v>45731</v>
      </c>
      <c r="B58272" s="15" t="s">
        <v>3133</v>
      </c>
      <c r="C58272" s="15" t="s">
        <v>661</v>
      </c>
      <c r="D58272">
        <v>11</v>
      </c>
      <c r="E58272">
        <v>129</v>
      </c>
      <c r="F58272" s="15" t="s">
        <v>21</v>
      </c>
      <c r="G58272">
        <v>0</v>
      </c>
      <c r="L58272">
        <v>770</v>
      </c>
      <c r="M58272">
        <v>613</v>
      </c>
      <c r="N58272">
        <v>7642</v>
      </c>
      <c r="Q58272">
        <v>0</v>
      </c>
      <c r="T58272" s="15"/>
      <c r="V58272">
        <v>1</v>
      </c>
    </row>
    <row r="58273" spans="1:24" x14ac:dyDescent="0.35">
      <c r="A58273" s="4">
        <v>45732</v>
      </c>
      <c r="B58273" s="15" t="s">
        <v>3133</v>
      </c>
      <c r="C58273" s="15" t="s">
        <v>661</v>
      </c>
      <c r="D58273">
        <v>11</v>
      </c>
      <c r="E58273">
        <v>129</v>
      </c>
      <c r="F58273" s="15" t="s">
        <v>21</v>
      </c>
      <c r="G58273">
        <v>0</v>
      </c>
      <c r="L58273">
        <v>980</v>
      </c>
      <c r="M58273">
        <v>2150</v>
      </c>
      <c r="N58273">
        <v>6472</v>
      </c>
      <c r="Q58273">
        <v>0</v>
      </c>
      <c r="T58273" s="15"/>
      <c r="V58273">
        <v>1</v>
      </c>
    </row>
    <row r="58274" spans="1:24" x14ac:dyDescent="0.35">
      <c r="A58274" s="4">
        <v>45658</v>
      </c>
      <c r="B58274" s="15" t="s">
        <v>2917</v>
      </c>
      <c r="C58274" s="15" t="s">
        <v>731</v>
      </c>
      <c r="D58274">
        <v>2</v>
      </c>
      <c r="E58274">
        <v>124</v>
      </c>
      <c r="F58274" s="15" t="s">
        <v>21</v>
      </c>
      <c r="G58274">
        <v>0</v>
      </c>
      <c r="L58274">
        <v>655</v>
      </c>
      <c r="M58274">
        <v>1000</v>
      </c>
      <c r="N58274">
        <v>123</v>
      </c>
      <c r="Q58274">
        <v>1</v>
      </c>
      <c r="T58274" s="15"/>
      <c r="V58274">
        <v>1</v>
      </c>
      <c r="X58274">
        <v>1</v>
      </c>
    </row>
    <row r="58275" spans="1:24" x14ac:dyDescent="0.35">
      <c r="A58275" s="4">
        <v>45659</v>
      </c>
      <c r="B58275" s="15" t="s">
        <v>2917</v>
      </c>
      <c r="C58275" s="15" t="s">
        <v>731</v>
      </c>
      <c r="D58275">
        <v>2</v>
      </c>
      <c r="E58275">
        <v>124</v>
      </c>
      <c r="F58275" s="15" t="s">
        <v>21</v>
      </c>
      <c r="G58275">
        <v>0</v>
      </c>
      <c r="L58275">
        <v>730</v>
      </c>
      <c r="N58275">
        <v>853</v>
      </c>
      <c r="Q58275">
        <v>1</v>
      </c>
      <c r="T58275" s="15"/>
      <c r="V58275">
        <v>1</v>
      </c>
    </row>
    <row r="58276" spans="1:24" x14ac:dyDescent="0.35">
      <c r="A58276" s="4">
        <v>45660</v>
      </c>
      <c r="B58276" s="15" t="s">
        <v>2917</v>
      </c>
      <c r="C58276" s="15" t="s">
        <v>731</v>
      </c>
      <c r="D58276">
        <v>2</v>
      </c>
      <c r="E58276">
        <v>124</v>
      </c>
      <c r="F58276" s="15" t="s">
        <v>21</v>
      </c>
      <c r="G58276">
        <v>0</v>
      </c>
      <c r="L58276">
        <v>750</v>
      </c>
      <c r="M58276">
        <v>1500</v>
      </c>
      <c r="N58276">
        <v>103</v>
      </c>
      <c r="Q58276">
        <v>1</v>
      </c>
      <c r="T58276" s="15"/>
      <c r="V58276">
        <v>1</v>
      </c>
    </row>
    <row r="58277" spans="1:24" x14ac:dyDescent="0.35">
      <c r="A58277" s="4">
        <v>45780</v>
      </c>
      <c r="B58277" s="15" t="s">
        <v>3275</v>
      </c>
      <c r="C58277" s="15" t="s">
        <v>1919</v>
      </c>
      <c r="D58277">
        <v>0</v>
      </c>
      <c r="E58277">
        <v>129</v>
      </c>
      <c r="F58277" s="15" t="s">
        <v>21</v>
      </c>
      <c r="G58277">
        <v>0</v>
      </c>
      <c r="L58277">
        <v>595</v>
      </c>
      <c r="M58277">
        <v>410</v>
      </c>
      <c r="N58277">
        <v>13897</v>
      </c>
      <c r="Q58277">
        <v>12</v>
      </c>
      <c r="T58277" s="15"/>
      <c r="V58277">
        <v>1</v>
      </c>
      <c r="X58277">
        <v>1</v>
      </c>
    </row>
    <row r="58278" spans="1:24" x14ac:dyDescent="0.35">
      <c r="A58278" s="4">
        <v>45781</v>
      </c>
      <c r="B58278" s="15" t="s">
        <v>3275</v>
      </c>
      <c r="C58278" s="15" t="s">
        <v>1919</v>
      </c>
      <c r="D58278">
        <v>0</v>
      </c>
      <c r="E58278">
        <v>129</v>
      </c>
      <c r="F58278" s="15" t="s">
        <v>21</v>
      </c>
      <c r="G58278">
        <v>0</v>
      </c>
      <c r="L58278">
        <v>670</v>
      </c>
      <c r="M58278">
        <v>410</v>
      </c>
      <c r="N58278">
        <v>14157</v>
      </c>
      <c r="Q58278">
        <v>12</v>
      </c>
      <c r="T58278" s="15"/>
      <c r="V58278">
        <v>1</v>
      </c>
    </row>
    <row r="58279" spans="1:24" x14ac:dyDescent="0.35">
      <c r="A58279" s="4">
        <v>45782</v>
      </c>
      <c r="B58279" s="15" t="s">
        <v>3275</v>
      </c>
      <c r="C58279" s="15" t="s">
        <v>1919</v>
      </c>
      <c r="D58279">
        <v>0</v>
      </c>
      <c r="E58279">
        <v>129</v>
      </c>
      <c r="F58279" s="15" t="s">
        <v>21</v>
      </c>
      <c r="G58279">
        <v>0</v>
      </c>
      <c r="L58279">
        <v>805</v>
      </c>
      <c r="M58279">
        <v>360</v>
      </c>
      <c r="N58279">
        <v>14602</v>
      </c>
      <c r="Q58279">
        <v>12</v>
      </c>
      <c r="T58279" s="15"/>
      <c r="V58279">
        <v>1</v>
      </c>
    </row>
    <row r="58280" spans="1:24" x14ac:dyDescent="0.35">
      <c r="A58280" s="4">
        <v>45770</v>
      </c>
      <c r="B58280" s="15" t="s">
        <v>3229</v>
      </c>
      <c r="C58280" s="15" t="s">
        <v>261</v>
      </c>
      <c r="D58280">
        <v>11</v>
      </c>
      <c r="E58280">
        <v>123</v>
      </c>
      <c r="F58280" s="15" t="s">
        <v>21</v>
      </c>
      <c r="G58280">
        <v>0</v>
      </c>
      <c r="L58280">
        <v>310</v>
      </c>
      <c r="N58280">
        <v>44358</v>
      </c>
      <c r="Q58280">
        <v>0</v>
      </c>
      <c r="T58280" s="15"/>
      <c r="V58280">
        <v>1</v>
      </c>
      <c r="X58280">
        <v>1</v>
      </c>
    </row>
    <row r="58281" spans="1:24" x14ac:dyDescent="0.35">
      <c r="A58281" s="4">
        <v>45771</v>
      </c>
      <c r="B58281" s="15" t="s">
        <v>3229</v>
      </c>
      <c r="C58281" s="15" t="s">
        <v>261</v>
      </c>
      <c r="D58281">
        <v>11</v>
      </c>
      <c r="E58281">
        <v>123</v>
      </c>
      <c r="F58281" s="15" t="s">
        <v>21</v>
      </c>
      <c r="G58281">
        <v>0</v>
      </c>
      <c r="L58281">
        <v>410</v>
      </c>
      <c r="M58281">
        <v>2000</v>
      </c>
      <c r="N58281">
        <v>42768</v>
      </c>
      <c r="Q58281">
        <v>0</v>
      </c>
      <c r="T58281" s="15"/>
      <c r="V58281">
        <v>1</v>
      </c>
    </row>
    <row r="58282" spans="1:24" x14ac:dyDescent="0.35">
      <c r="A58282" s="4">
        <v>45787</v>
      </c>
      <c r="B58282" s="15" t="s">
        <v>3339</v>
      </c>
      <c r="C58282" s="15" t="s">
        <v>2476</v>
      </c>
      <c r="D58282">
        <v>13</v>
      </c>
      <c r="E58282">
        <v>127</v>
      </c>
      <c r="F58282" s="15" t="s">
        <v>61</v>
      </c>
      <c r="G58282">
        <v>0</v>
      </c>
      <c r="L58282">
        <v>1360</v>
      </c>
      <c r="M58282">
        <v>2850</v>
      </c>
      <c r="N58282">
        <v>37282</v>
      </c>
      <c r="Q58282">
        <v>0</v>
      </c>
      <c r="T58282" s="15"/>
      <c r="V58282">
        <v>1</v>
      </c>
      <c r="X58282">
        <v>1</v>
      </c>
    </row>
    <row r="58283" spans="1:24" x14ac:dyDescent="0.35">
      <c r="A58283" s="4">
        <v>45788</v>
      </c>
      <c r="B58283" s="15" t="s">
        <v>3339</v>
      </c>
      <c r="C58283" s="15" t="s">
        <v>2476</v>
      </c>
      <c r="D58283">
        <v>13</v>
      </c>
      <c r="E58283">
        <v>127</v>
      </c>
      <c r="F58283" s="15" t="s">
        <v>61</v>
      </c>
      <c r="G58283">
        <v>0</v>
      </c>
      <c r="L58283">
        <v>1460</v>
      </c>
      <c r="M58283">
        <v>325</v>
      </c>
      <c r="N58283">
        <v>38417</v>
      </c>
      <c r="Q58283">
        <v>0</v>
      </c>
      <c r="T58283" s="15"/>
      <c r="V58283">
        <v>1</v>
      </c>
    </row>
    <row r="58284" spans="1:24" x14ac:dyDescent="0.35">
      <c r="A58284" s="4">
        <v>45789</v>
      </c>
      <c r="B58284" s="15" t="s">
        <v>3339</v>
      </c>
      <c r="C58284" s="15" t="s">
        <v>2476</v>
      </c>
      <c r="D58284">
        <v>13</v>
      </c>
      <c r="E58284">
        <v>127</v>
      </c>
      <c r="F58284" s="15" t="s">
        <v>61</v>
      </c>
      <c r="G58284">
        <v>0</v>
      </c>
      <c r="L58284">
        <v>1210</v>
      </c>
      <c r="M58284">
        <v>325</v>
      </c>
      <c r="N58284">
        <v>39302</v>
      </c>
      <c r="Q58284">
        <v>0</v>
      </c>
      <c r="T58284" s="15"/>
      <c r="V58284">
        <v>1</v>
      </c>
    </row>
    <row r="58285" spans="1:24" x14ac:dyDescent="0.35">
      <c r="A58285" s="4">
        <v>45790</v>
      </c>
      <c r="B58285" s="15" t="s">
        <v>3339</v>
      </c>
      <c r="C58285" s="15" t="s">
        <v>2476</v>
      </c>
      <c r="D58285">
        <v>13</v>
      </c>
      <c r="E58285">
        <v>127</v>
      </c>
      <c r="F58285" s="15" t="s">
        <v>61</v>
      </c>
      <c r="G58285">
        <v>0</v>
      </c>
      <c r="L58285">
        <v>810</v>
      </c>
      <c r="M58285">
        <v>300</v>
      </c>
      <c r="N58285">
        <v>39812</v>
      </c>
      <c r="Q58285">
        <v>0</v>
      </c>
      <c r="T58285" s="15"/>
      <c r="V58285">
        <v>1</v>
      </c>
    </row>
    <row r="58286" spans="1:24" x14ac:dyDescent="0.35">
      <c r="A58286" s="4">
        <v>45637</v>
      </c>
      <c r="B58286" s="15" t="s">
        <v>2918</v>
      </c>
      <c r="C58286" s="15" t="s">
        <v>340</v>
      </c>
      <c r="D58286">
        <v>0</v>
      </c>
      <c r="E58286">
        <v>115</v>
      </c>
      <c r="F58286" s="15" t="s">
        <v>22</v>
      </c>
      <c r="G58286">
        <v>0</v>
      </c>
      <c r="L58286">
        <v>620</v>
      </c>
      <c r="N58286">
        <v>341901</v>
      </c>
      <c r="Q58286">
        <v>0</v>
      </c>
      <c r="T58286" s="15"/>
      <c r="V58286">
        <v>1</v>
      </c>
      <c r="X58286">
        <v>1</v>
      </c>
    </row>
    <row r="58287" spans="1:24" x14ac:dyDescent="0.35">
      <c r="A58287" s="4">
        <v>45638</v>
      </c>
      <c r="B58287" s="15" t="s">
        <v>2918</v>
      </c>
      <c r="C58287" s="15" t="s">
        <v>340</v>
      </c>
      <c r="D58287">
        <v>0</v>
      </c>
      <c r="E58287">
        <v>115</v>
      </c>
      <c r="F58287" s="15" t="s">
        <v>22</v>
      </c>
      <c r="G58287">
        <v>0</v>
      </c>
      <c r="L58287">
        <v>420</v>
      </c>
      <c r="N58287">
        <v>342321</v>
      </c>
      <c r="Q58287">
        <v>0</v>
      </c>
      <c r="T58287" s="15"/>
      <c r="V58287">
        <v>1</v>
      </c>
    </row>
    <row r="58288" spans="1:24" x14ac:dyDescent="0.35">
      <c r="A58288" s="4">
        <v>45639</v>
      </c>
      <c r="B58288" s="15" t="s">
        <v>2918</v>
      </c>
      <c r="C58288" s="15" t="s">
        <v>340</v>
      </c>
      <c r="D58288">
        <v>0</v>
      </c>
      <c r="E58288">
        <v>115</v>
      </c>
      <c r="F58288" s="15" t="s">
        <v>22</v>
      </c>
      <c r="G58288">
        <v>0</v>
      </c>
      <c r="L58288">
        <v>770</v>
      </c>
      <c r="N58288">
        <v>343091</v>
      </c>
      <c r="Q58288">
        <v>0</v>
      </c>
      <c r="T58288" s="15"/>
      <c r="V58288">
        <v>1</v>
      </c>
    </row>
    <row r="58289" spans="1:24" x14ac:dyDescent="0.35">
      <c r="A58289" s="4">
        <v>45713</v>
      </c>
      <c r="B58289" s="15" t="s">
        <v>2916</v>
      </c>
      <c r="C58289" s="15" t="s">
        <v>1061</v>
      </c>
      <c r="D58289">
        <v>3</v>
      </c>
      <c r="E58289">
        <v>123</v>
      </c>
      <c r="F58289" s="15" t="s">
        <v>21</v>
      </c>
      <c r="G58289">
        <v>0</v>
      </c>
      <c r="L58289">
        <v>1020</v>
      </c>
      <c r="M58289">
        <v>150</v>
      </c>
      <c r="N58289">
        <v>18067</v>
      </c>
      <c r="Q58289">
        <v>1</v>
      </c>
      <c r="T58289" s="15"/>
      <c r="V58289">
        <v>1</v>
      </c>
      <c r="X58289">
        <v>1</v>
      </c>
    </row>
    <row r="58290" spans="1:24" x14ac:dyDescent="0.35">
      <c r="A58290" s="4">
        <v>45714</v>
      </c>
      <c r="B58290" s="15" t="s">
        <v>2916</v>
      </c>
      <c r="C58290" s="15" t="s">
        <v>1061</v>
      </c>
      <c r="D58290">
        <v>3</v>
      </c>
      <c r="E58290">
        <v>123</v>
      </c>
      <c r="F58290" s="15" t="s">
        <v>21</v>
      </c>
      <c r="G58290">
        <v>0</v>
      </c>
      <c r="L58290">
        <v>1005</v>
      </c>
      <c r="M58290">
        <v>75</v>
      </c>
      <c r="N58290">
        <v>18997</v>
      </c>
      <c r="Q58290">
        <v>1</v>
      </c>
      <c r="T58290" s="15"/>
      <c r="V58290">
        <v>1</v>
      </c>
    </row>
    <row r="58291" spans="1:24" x14ac:dyDescent="0.35">
      <c r="A58291" s="4">
        <v>45715</v>
      </c>
      <c r="B58291" s="15" t="s">
        <v>2916</v>
      </c>
      <c r="C58291" s="15" t="s">
        <v>1061</v>
      </c>
      <c r="D58291">
        <v>3</v>
      </c>
      <c r="E58291">
        <v>123</v>
      </c>
      <c r="F58291" s="15" t="s">
        <v>21</v>
      </c>
      <c r="G58291">
        <v>0</v>
      </c>
      <c r="L58291">
        <v>1370</v>
      </c>
      <c r="M58291">
        <v>150</v>
      </c>
      <c r="N58291">
        <v>20217</v>
      </c>
      <c r="Q58291">
        <v>1</v>
      </c>
      <c r="T58291" s="15"/>
      <c r="V58291">
        <v>1</v>
      </c>
    </row>
    <row r="58292" spans="1:24" x14ac:dyDescent="0.35">
      <c r="A58292" s="4">
        <v>45716</v>
      </c>
      <c r="B58292" s="15" t="s">
        <v>2916</v>
      </c>
      <c r="C58292" s="15" t="s">
        <v>1061</v>
      </c>
      <c r="D58292">
        <v>3</v>
      </c>
      <c r="E58292">
        <v>123</v>
      </c>
      <c r="F58292" s="15" t="s">
        <v>21</v>
      </c>
      <c r="G58292">
        <v>0</v>
      </c>
      <c r="L58292">
        <v>1020</v>
      </c>
      <c r="M58292">
        <v>425</v>
      </c>
      <c r="N58292">
        <v>20812</v>
      </c>
      <c r="Q58292">
        <v>1</v>
      </c>
      <c r="T58292" s="15"/>
      <c r="V58292">
        <v>1</v>
      </c>
    </row>
    <row r="58293" spans="1:24" x14ac:dyDescent="0.35">
      <c r="A58293" s="4">
        <v>45730</v>
      </c>
      <c r="B58293" s="15" t="s">
        <v>3133</v>
      </c>
      <c r="C58293" s="15" t="s">
        <v>2881</v>
      </c>
      <c r="D58293">
        <v>10</v>
      </c>
      <c r="E58293">
        <v>117</v>
      </c>
      <c r="F58293" s="15" t="s">
        <v>61</v>
      </c>
      <c r="G58293">
        <v>1</v>
      </c>
      <c r="H58293">
        <v>1950</v>
      </c>
      <c r="J58293">
        <v>101.5989</v>
      </c>
      <c r="L58293">
        <v>1780</v>
      </c>
      <c r="M58293">
        <v>10</v>
      </c>
      <c r="N58293">
        <v>1855</v>
      </c>
      <c r="R58293">
        <v>101.59890000000001</v>
      </c>
      <c r="S58293">
        <v>3</v>
      </c>
      <c r="T58293" s="15">
        <v>1</v>
      </c>
      <c r="U58293">
        <v>1</v>
      </c>
      <c r="V58293">
        <v>1</v>
      </c>
      <c r="W58293">
        <v>1</v>
      </c>
      <c r="X58293">
        <v>1</v>
      </c>
    </row>
    <row r="58294" spans="1:24" x14ac:dyDescent="0.35">
      <c r="A58294" s="4">
        <v>45731</v>
      </c>
      <c r="B58294" s="15" t="s">
        <v>3133</v>
      </c>
      <c r="C58294" s="15" t="s">
        <v>2881</v>
      </c>
      <c r="D58294">
        <v>10</v>
      </c>
      <c r="E58294">
        <v>117</v>
      </c>
      <c r="F58294" s="15" t="s">
        <v>61</v>
      </c>
      <c r="G58294">
        <v>0</v>
      </c>
      <c r="L58294">
        <v>1720</v>
      </c>
      <c r="M58294">
        <v>189</v>
      </c>
      <c r="N58294">
        <v>3386</v>
      </c>
      <c r="T58294" s="15"/>
      <c r="V58294">
        <v>1</v>
      </c>
    </row>
    <row r="58295" spans="1:24" x14ac:dyDescent="0.35">
      <c r="A58295" s="4">
        <v>45732</v>
      </c>
      <c r="B58295" s="15" t="s">
        <v>3133</v>
      </c>
      <c r="C58295" s="15" t="s">
        <v>2881</v>
      </c>
      <c r="D58295">
        <v>10</v>
      </c>
      <c r="E58295">
        <v>117</v>
      </c>
      <c r="F58295" s="15" t="s">
        <v>61</v>
      </c>
      <c r="G58295">
        <v>1</v>
      </c>
      <c r="H58295">
        <v>1950</v>
      </c>
      <c r="J58295">
        <v>101.5989</v>
      </c>
      <c r="L58295">
        <v>2830</v>
      </c>
      <c r="M58295">
        <v>575</v>
      </c>
      <c r="N58295">
        <v>5666</v>
      </c>
      <c r="R58295">
        <v>101.59890000000001</v>
      </c>
      <c r="S58295">
        <v>3</v>
      </c>
      <c r="T58295" s="15"/>
      <c r="V58295">
        <v>1</v>
      </c>
      <c r="W58295">
        <v>1</v>
      </c>
    </row>
    <row r="58296" spans="1:24" x14ac:dyDescent="0.35">
      <c r="A58296" s="4">
        <v>45787</v>
      </c>
      <c r="B58296" s="15" t="s">
        <v>3339</v>
      </c>
      <c r="C58296" s="15" t="s">
        <v>2486</v>
      </c>
      <c r="D58296">
        <v>10</v>
      </c>
      <c r="E58296">
        <v>124</v>
      </c>
      <c r="F58296" s="15" t="s">
        <v>21</v>
      </c>
      <c r="G58296">
        <v>0</v>
      </c>
      <c r="L58296">
        <v>560</v>
      </c>
      <c r="M58296">
        <v>175</v>
      </c>
      <c r="N58296">
        <v>64427</v>
      </c>
      <c r="Q58296">
        <v>1</v>
      </c>
      <c r="T58296" s="15"/>
      <c r="V58296">
        <v>1</v>
      </c>
      <c r="X58296">
        <v>1</v>
      </c>
    </row>
    <row r="58297" spans="1:24" x14ac:dyDescent="0.35">
      <c r="A58297" s="4">
        <v>45788</v>
      </c>
      <c r="B58297" s="15" t="s">
        <v>3339</v>
      </c>
      <c r="C58297" s="15" t="s">
        <v>2486</v>
      </c>
      <c r="D58297">
        <v>10</v>
      </c>
      <c r="E58297">
        <v>124</v>
      </c>
      <c r="F58297" s="15" t="s">
        <v>21</v>
      </c>
      <c r="G58297">
        <v>0</v>
      </c>
      <c r="L58297">
        <v>980</v>
      </c>
      <c r="M58297">
        <v>750</v>
      </c>
      <c r="N58297">
        <v>64657</v>
      </c>
      <c r="Q58297">
        <v>1</v>
      </c>
      <c r="T58297" s="15"/>
      <c r="V58297">
        <v>1</v>
      </c>
    </row>
    <row r="58298" spans="1:24" x14ac:dyDescent="0.35">
      <c r="A58298" s="4">
        <v>45789</v>
      </c>
      <c r="B58298" s="15" t="s">
        <v>3339</v>
      </c>
      <c r="C58298" s="15" t="s">
        <v>2486</v>
      </c>
      <c r="D58298">
        <v>10</v>
      </c>
      <c r="E58298">
        <v>124</v>
      </c>
      <c r="F58298" s="15" t="s">
        <v>21</v>
      </c>
      <c r="G58298">
        <v>0</v>
      </c>
      <c r="L58298">
        <v>390</v>
      </c>
      <c r="N58298">
        <v>65047</v>
      </c>
      <c r="Q58298">
        <v>1</v>
      </c>
      <c r="T58298" s="15"/>
      <c r="V58298">
        <v>1</v>
      </c>
    </row>
    <row r="58299" spans="1:24" x14ac:dyDescent="0.35">
      <c r="A58299" s="4">
        <v>45790</v>
      </c>
      <c r="B58299" s="15" t="s">
        <v>3339</v>
      </c>
      <c r="C58299" s="15" t="s">
        <v>2486</v>
      </c>
      <c r="D58299">
        <v>10</v>
      </c>
      <c r="E58299">
        <v>124</v>
      </c>
      <c r="F58299" s="15" t="s">
        <v>21</v>
      </c>
      <c r="G58299">
        <v>0</v>
      </c>
      <c r="L58299">
        <v>1000</v>
      </c>
      <c r="M58299">
        <v>50</v>
      </c>
      <c r="N58299">
        <v>65997</v>
      </c>
      <c r="Q58299">
        <v>1</v>
      </c>
      <c r="T58299" s="15"/>
      <c r="V58299">
        <v>1</v>
      </c>
    </row>
    <row r="58300" spans="1:24" x14ac:dyDescent="0.35">
      <c r="A58300" s="4">
        <v>45658</v>
      </c>
      <c r="B58300" s="15" t="s">
        <v>2917</v>
      </c>
      <c r="C58300" s="15" t="s">
        <v>663</v>
      </c>
      <c r="D58300">
        <v>0</v>
      </c>
      <c r="E58300">
        <v>55</v>
      </c>
      <c r="F58300" s="15" t="s">
        <v>21</v>
      </c>
      <c r="G58300">
        <v>0</v>
      </c>
      <c r="N58300">
        <v>43380</v>
      </c>
      <c r="T58300" s="15"/>
      <c r="V58300">
        <v>1</v>
      </c>
      <c r="X58300">
        <v>1</v>
      </c>
    </row>
    <row r="58301" spans="1:24" x14ac:dyDescent="0.35">
      <c r="A58301" s="4">
        <v>45619</v>
      </c>
      <c r="B58301" s="15" t="s">
        <v>2919</v>
      </c>
      <c r="C58301" s="15" t="s">
        <v>1145</v>
      </c>
      <c r="D58301">
        <v>10</v>
      </c>
      <c r="E58301">
        <v>125</v>
      </c>
      <c r="F58301" s="15" t="s">
        <v>44</v>
      </c>
      <c r="G58301">
        <v>0</v>
      </c>
      <c r="L58301">
        <v>1950</v>
      </c>
      <c r="M58301">
        <v>150</v>
      </c>
      <c r="N58301">
        <v>2673</v>
      </c>
      <c r="Q58301">
        <v>5</v>
      </c>
      <c r="T58301" s="15"/>
      <c r="V58301">
        <v>1</v>
      </c>
      <c r="X58301">
        <v>1</v>
      </c>
    </row>
    <row r="58302" spans="1:24" x14ac:dyDescent="0.35">
      <c r="A58302" s="4">
        <v>45620</v>
      </c>
      <c r="B58302" s="15" t="s">
        <v>2919</v>
      </c>
      <c r="C58302" s="15" t="s">
        <v>1145</v>
      </c>
      <c r="D58302">
        <v>10</v>
      </c>
      <c r="E58302">
        <v>125</v>
      </c>
      <c r="F58302" s="15" t="s">
        <v>44</v>
      </c>
      <c r="G58302">
        <v>0</v>
      </c>
      <c r="L58302">
        <v>855</v>
      </c>
      <c r="M58302">
        <v>200</v>
      </c>
      <c r="N58302">
        <v>3328</v>
      </c>
      <c r="Q58302">
        <v>5</v>
      </c>
      <c r="T58302" s="15"/>
      <c r="V58302">
        <v>1</v>
      </c>
    </row>
    <row r="58303" spans="1:24" x14ac:dyDescent="0.35">
      <c r="A58303" s="4">
        <v>45621</v>
      </c>
      <c r="B58303" s="15" t="s">
        <v>2919</v>
      </c>
      <c r="C58303" s="15" t="s">
        <v>1145</v>
      </c>
      <c r="D58303">
        <v>10</v>
      </c>
      <c r="E58303">
        <v>125</v>
      </c>
      <c r="F58303" s="15" t="s">
        <v>44</v>
      </c>
      <c r="G58303">
        <v>0</v>
      </c>
      <c r="L58303">
        <v>1620</v>
      </c>
      <c r="M58303">
        <v>350</v>
      </c>
      <c r="N58303">
        <v>4598</v>
      </c>
      <c r="Q58303">
        <v>5</v>
      </c>
      <c r="T58303" s="15"/>
      <c r="V58303">
        <v>1</v>
      </c>
    </row>
    <row r="58304" spans="1:24" x14ac:dyDescent="0.35">
      <c r="A58304" s="4">
        <v>45658</v>
      </c>
      <c r="B58304" s="15" t="s">
        <v>2917</v>
      </c>
      <c r="C58304" s="15" t="s">
        <v>2074</v>
      </c>
      <c r="D58304">
        <v>6</v>
      </c>
      <c r="E58304">
        <v>101</v>
      </c>
      <c r="F58304" s="15" t="s">
        <v>21</v>
      </c>
      <c r="G58304">
        <v>0</v>
      </c>
      <c r="L58304">
        <v>100</v>
      </c>
      <c r="N58304">
        <v>25721</v>
      </c>
      <c r="Q58304">
        <v>21</v>
      </c>
      <c r="T58304" s="15"/>
      <c r="V58304">
        <v>1</v>
      </c>
      <c r="X58304">
        <v>1</v>
      </c>
    </row>
    <row r="58305" spans="1:24" x14ac:dyDescent="0.35">
      <c r="A58305" s="4">
        <v>45659</v>
      </c>
      <c r="B58305" s="15" t="s">
        <v>2917</v>
      </c>
      <c r="C58305" s="15" t="s">
        <v>2074</v>
      </c>
      <c r="D58305">
        <v>6</v>
      </c>
      <c r="E58305">
        <v>101</v>
      </c>
      <c r="F58305" s="15" t="s">
        <v>21</v>
      </c>
      <c r="G58305">
        <v>0</v>
      </c>
      <c r="L58305">
        <v>720</v>
      </c>
      <c r="M58305">
        <v>3414</v>
      </c>
      <c r="N58305">
        <v>23027</v>
      </c>
      <c r="Q58305">
        <v>21</v>
      </c>
      <c r="T58305" s="15"/>
      <c r="V58305">
        <v>1</v>
      </c>
    </row>
    <row r="58306" spans="1:24" x14ac:dyDescent="0.35">
      <c r="A58306" s="4">
        <v>45660</v>
      </c>
      <c r="B58306" s="15" t="s">
        <v>2917</v>
      </c>
      <c r="C58306" s="15" t="s">
        <v>2074</v>
      </c>
      <c r="D58306">
        <v>6</v>
      </c>
      <c r="E58306">
        <v>101</v>
      </c>
      <c r="F58306" s="15" t="s">
        <v>21</v>
      </c>
      <c r="G58306">
        <v>0</v>
      </c>
      <c r="N58306">
        <v>23027</v>
      </c>
      <c r="Q58306">
        <v>21</v>
      </c>
      <c r="T58306" s="15"/>
      <c r="V58306">
        <v>1</v>
      </c>
    </row>
    <row r="58307" spans="1:24" x14ac:dyDescent="0.35">
      <c r="A58307" s="4">
        <v>45780</v>
      </c>
      <c r="B58307" s="15" t="s">
        <v>3275</v>
      </c>
      <c r="C58307" s="15" t="s">
        <v>1557</v>
      </c>
      <c r="D58307">
        <v>0</v>
      </c>
      <c r="E58307">
        <v>123</v>
      </c>
      <c r="F58307" s="15" t="s">
        <v>21</v>
      </c>
      <c r="G58307">
        <v>0</v>
      </c>
      <c r="L58307">
        <v>610</v>
      </c>
      <c r="M58307">
        <v>1100</v>
      </c>
      <c r="N58307">
        <v>379</v>
      </c>
      <c r="Q58307">
        <v>1</v>
      </c>
      <c r="T58307" s="15"/>
      <c r="V58307">
        <v>1</v>
      </c>
      <c r="X58307">
        <v>1</v>
      </c>
    </row>
    <row r="58308" spans="1:24" x14ac:dyDescent="0.35">
      <c r="A58308" s="4">
        <v>45781</v>
      </c>
      <c r="B58308" s="15" t="s">
        <v>3275</v>
      </c>
      <c r="C58308" s="15" t="s">
        <v>1557</v>
      </c>
      <c r="D58308">
        <v>0</v>
      </c>
      <c r="E58308">
        <v>123</v>
      </c>
      <c r="F58308" s="15" t="s">
        <v>21</v>
      </c>
      <c r="G58308">
        <v>0</v>
      </c>
      <c r="L58308">
        <v>20</v>
      </c>
      <c r="N58308">
        <v>399</v>
      </c>
      <c r="Q58308">
        <v>1</v>
      </c>
      <c r="T58308" s="15"/>
      <c r="V58308">
        <v>1</v>
      </c>
    </row>
    <row r="58309" spans="1:24" x14ac:dyDescent="0.35">
      <c r="A58309" s="4">
        <v>45782</v>
      </c>
      <c r="B58309" s="15" t="s">
        <v>3275</v>
      </c>
      <c r="C58309" s="15" t="s">
        <v>1557</v>
      </c>
      <c r="D58309">
        <v>0</v>
      </c>
      <c r="E58309">
        <v>123</v>
      </c>
      <c r="F58309" s="15" t="s">
        <v>21</v>
      </c>
      <c r="G58309">
        <v>0</v>
      </c>
      <c r="L58309">
        <v>1470</v>
      </c>
      <c r="N58309">
        <v>1869</v>
      </c>
      <c r="Q58309">
        <v>1</v>
      </c>
      <c r="T58309" s="15"/>
      <c r="V58309">
        <v>1</v>
      </c>
    </row>
    <row r="58310" spans="1:24" x14ac:dyDescent="0.35">
      <c r="A58310" s="4">
        <v>45620</v>
      </c>
      <c r="B58310" s="15" t="s">
        <v>2919</v>
      </c>
      <c r="C58310" s="15" t="s">
        <v>3079</v>
      </c>
      <c r="D58310">
        <v>3</v>
      </c>
      <c r="E58310">
        <v>87</v>
      </c>
      <c r="F58310" s="15" t="s">
        <v>22</v>
      </c>
      <c r="G58310">
        <v>0</v>
      </c>
      <c r="L58310">
        <v>1420</v>
      </c>
      <c r="N58310">
        <v>59584</v>
      </c>
      <c r="T58310" s="15"/>
      <c r="V58310">
        <v>1</v>
      </c>
      <c r="X58310">
        <v>1</v>
      </c>
    </row>
    <row r="58311" spans="1:24" x14ac:dyDescent="0.35">
      <c r="A58311" s="4">
        <v>45619</v>
      </c>
      <c r="B58311" s="15" t="s">
        <v>2919</v>
      </c>
      <c r="C58311" s="15" t="s">
        <v>2477</v>
      </c>
      <c r="D58311">
        <v>0</v>
      </c>
      <c r="E58311">
        <v>110</v>
      </c>
      <c r="F58311" s="15" t="s">
        <v>21</v>
      </c>
      <c r="G58311">
        <v>0</v>
      </c>
      <c r="L58311">
        <v>970</v>
      </c>
      <c r="N58311">
        <v>41810</v>
      </c>
      <c r="Q58311">
        <v>21</v>
      </c>
      <c r="T58311" s="15"/>
      <c r="V58311">
        <v>1</v>
      </c>
      <c r="X58311">
        <v>1</v>
      </c>
    </row>
    <row r="58312" spans="1:24" x14ac:dyDescent="0.35">
      <c r="A58312" s="4">
        <v>45620</v>
      </c>
      <c r="B58312" s="15" t="s">
        <v>2919</v>
      </c>
      <c r="C58312" s="15" t="s">
        <v>2477</v>
      </c>
      <c r="D58312">
        <v>0</v>
      </c>
      <c r="E58312">
        <v>110</v>
      </c>
      <c r="F58312" s="15" t="s">
        <v>21</v>
      </c>
      <c r="G58312">
        <v>0</v>
      </c>
      <c r="L58312">
        <v>790</v>
      </c>
      <c r="N58312">
        <v>42600</v>
      </c>
      <c r="Q58312">
        <v>21</v>
      </c>
      <c r="T58312" s="15"/>
      <c r="V58312">
        <v>1</v>
      </c>
    </row>
    <row r="58313" spans="1:24" x14ac:dyDescent="0.35">
      <c r="A58313" s="4">
        <v>45621</v>
      </c>
      <c r="B58313" s="15" t="s">
        <v>2919</v>
      </c>
      <c r="C58313" s="15" t="s">
        <v>2477</v>
      </c>
      <c r="D58313">
        <v>0</v>
      </c>
      <c r="E58313">
        <v>110</v>
      </c>
      <c r="F58313" s="15" t="s">
        <v>21</v>
      </c>
      <c r="G58313">
        <v>0</v>
      </c>
      <c r="L58313">
        <v>1060</v>
      </c>
      <c r="N58313">
        <v>43660</v>
      </c>
      <c r="Q58313">
        <v>21</v>
      </c>
      <c r="T58313" s="15"/>
      <c r="V58313">
        <v>1</v>
      </c>
    </row>
    <row r="58314" spans="1:24" x14ac:dyDescent="0.35">
      <c r="A58314" s="4">
        <v>45781</v>
      </c>
      <c r="B58314" s="15" t="s">
        <v>3275</v>
      </c>
      <c r="C58314" s="15" t="s">
        <v>1671</v>
      </c>
      <c r="D58314">
        <v>11</v>
      </c>
      <c r="E58314">
        <v>127</v>
      </c>
      <c r="F58314" s="15" t="s">
        <v>21</v>
      </c>
      <c r="G58314">
        <v>0</v>
      </c>
      <c r="L58314">
        <v>505</v>
      </c>
      <c r="M58314">
        <v>350</v>
      </c>
      <c r="N58314">
        <v>233083</v>
      </c>
      <c r="Q58314">
        <v>1</v>
      </c>
      <c r="T58314" s="15"/>
      <c r="V58314">
        <v>1</v>
      </c>
    </row>
    <row r="58315" spans="1:24" x14ac:dyDescent="0.35">
      <c r="A58315" s="4">
        <v>45782</v>
      </c>
      <c r="B58315" s="15" t="s">
        <v>3275</v>
      </c>
      <c r="C58315" s="15" t="s">
        <v>1671</v>
      </c>
      <c r="D58315">
        <v>11</v>
      </c>
      <c r="E58315">
        <v>127</v>
      </c>
      <c r="F58315" s="15" t="s">
        <v>21</v>
      </c>
      <c r="G58315">
        <v>0</v>
      </c>
      <c r="L58315">
        <v>1605</v>
      </c>
      <c r="M58315">
        <v>125</v>
      </c>
      <c r="N58315">
        <v>234563</v>
      </c>
      <c r="Q58315">
        <v>1</v>
      </c>
      <c r="T58315" s="15"/>
      <c r="V58315">
        <v>1</v>
      </c>
    </row>
    <row r="58316" spans="1:24" x14ac:dyDescent="0.35">
      <c r="A58316" s="4">
        <v>45780</v>
      </c>
      <c r="B58316" s="15" t="s">
        <v>3275</v>
      </c>
      <c r="C58316" s="15" t="s">
        <v>832</v>
      </c>
      <c r="D58316">
        <v>1</v>
      </c>
      <c r="E58316">
        <v>125</v>
      </c>
      <c r="F58316" s="15" t="s">
        <v>21</v>
      </c>
      <c r="G58316">
        <v>0</v>
      </c>
      <c r="L58316">
        <v>415</v>
      </c>
      <c r="N58316">
        <v>121903</v>
      </c>
      <c r="Q58316">
        <v>21</v>
      </c>
      <c r="T58316" s="15"/>
      <c r="V58316">
        <v>1</v>
      </c>
      <c r="X58316">
        <v>1</v>
      </c>
    </row>
    <row r="58317" spans="1:24" x14ac:dyDescent="0.35">
      <c r="A58317" s="4">
        <v>45781</v>
      </c>
      <c r="B58317" s="15" t="s">
        <v>3275</v>
      </c>
      <c r="C58317" s="15" t="s">
        <v>832</v>
      </c>
      <c r="D58317">
        <v>1</v>
      </c>
      <c r="E58317">
        <v>125</v>
      </c>
      <c r="F58317" s="15" t="s">
        <v>21</v>
      </c>
      <c r="G58317">
        <v>0</v>
      </c>
      <c r="L58317">
        <v>160</v>
      </c>
      <c r="N58317">
        <v>122063</v>
      </c>
      <c r="Q58317">
        <v>21</v>
      </c>
      <c r="T58317" s="15"/>
      <c r="V58317">
        <v>1</v>
      </c>
    </row>
    <row r="58318" spans="1:24" x14ac:dyDescent="0.35">
      <c r="A58318" s="4">
        <v>45782</v>
      </c>
      <c r="B58318" s="15" t="s">
        <v>3275</v>
      </c>
      <c r="C58318" s="15" t="s">
        <v>832</v>
      </c>
      <c r="D58318">
        <v>1</v>
      </c>
      <c r="E58318">
        <v>125</v>
      </c>
      <c r="F58318" s="15" t="s">
        <v>21</v>
      </c>
      <c r="G58318">
        <v>0</v>
      </c>
      <c r="L58318">
        <v>680</v>
      </c>
      <c r="M58318">
        <v>1000</v>
      </c>
      <c r="N58318">
        <v>121743</v>
      </c>
      <c r="Q58318">
        <v>21</v>
      </c>
      <c r="T58318" s="15"/>
      <c r="V58318">
        <v>1</v>
      </c>
    </row>
    <row r="58319" spans="1:24" x14ac:dyDescent="0.35">
      <c r="A58319" s="4">
        <v>45619</v>
      </c>
      <c r="B58319" s="15" t="s">
        <v>2919</v>
      </c>
      <c r="C58319" s="15" t="s">
        <v>1805</v>
      </c>
      <c r="D58319">
        <v>0</v>
      </c>
      <c r="E58319">
        <v>94</v>
      </c>
      <c r="F58319" s="15" t="s">
        <v>21</v>
      </c>
      <c r="G58319">
        <v>0</v>
      </c>
      <c r="L58319">
        <v>110</v>
      </c>
      <c r="N58319">
        <v>65760</v>
      </c>
      <c r="Q58319">
        <v>21</v>
      </c>
      <c r="T58319" s="15"/>
      <c r="V58319">
        <v>1</v>
      </c>
      <c r="X58319">
        <v>1</v>
      </c>
    </row>
    <row r="58320" spans="1:24" x14ac:dyDescent="0.35">
      <c r="A58320" s="4">
        <v>45620</v>
      </c>
      <c r="B58320" s="15" t="s">
        <v>2919</v>
      </c>
      <c r="C58320" s="15" t="s">
        <v>1805</v>
      </c>
      <c r="D58320">
        <v>0</v>
      </c>
      <c r="E58320">
        <v>94</v>
      </c>
      <c r="F58320" s="15" t="s">
        <v>21</v>
      </c>
      <c r="G58320">
        <v>0</v>
      </c>
      <c r="L58320">
        <v>110</v>
      </c>
      <c r="N58320">
        <v>65870</v>
      </c>
      <c r="Q58320">
        <v>21</v>
      </c>
      <c r="T58320" s="15"/>
      <c r="V58320">
        <v>1</v>
      </c>
    </row>
    <row r="58321" spans="1:24" x14ac:dyDescent="0.35">
      <c r="A58321" s="4">
        <v>45621</v>
      </c>
      <c r="B58321" s="15" t="s">
        <v>2919</v>
      </c>
      <c r="C58321" s="15" t="s">
        <v>1805</v>
      </c>
      <c r="D58321">
        <v>0</v>
      </c>
      <c r="E58321">
        <v>94</v>
      </c>
      <c r="F58321" s="15" t="s">
        <v>21</v>
      </c>
      <c r="G58321">
        <v>0</v>
      </c>
      <c r="L58321">
        <v>210</v>
      </c>
      <c r="N58321">
        <v>66080</v>
      </c>
      <c r="Q58321">
        <v>21</v>
      </c>
      <c r="T58321" s="15"/>
      <c r="V58321">
        <v>1</v>
      </c>
    </row>
    <row r="58322" spans="1:24" x14ac:dyDescent="0.35">
      <c r="A58322" s="4">
        <v>45658</v>
      </c>
      <c r="B58322" s="15" t="s">
        <v>2917</v>
      </c>
      <c r="C58322" s="15" t="s">
        <v>371</v>
      </c>
      <c r="D58322">
        <v>0</v>
      </c>
      <c r="E58322">
        <v>104</v>
      </c>
      <c r="F58322" s="15" t="s">
        <v>21</v>
      </c>
      <c r="G58322">
        <v>0</v>
      </c>
      <c r="L58322">
        <v>650</v>
      </c>
      <c r="M58322">
        <v>2445</v>
      </c>
      <c r="N58322">
        <v>1893</v>
      </c>
      <c r="Q58322">
        <v>21</v>
      </c>
      <c r="T58322" s="15"/>
      <c r="V58322">
        <v>1</v>
      </c>
      <c r="X58322">
        <v>1</v>
      </c>
    </row>
    <row r="58323" spans="1:24" x14ac:dyDescent="0.35">
      <c r="A58323" s="4">
        <v>45659</v>
      </c>
      <c r="B58323" s="15" t="s">
        <v>2917</v>
      </c>
      <c r="C58323" s="15" t="s">
        <v>371</v>
      </c>
      <c r="D58323">
        <v>0</v>
      </c>
      <c r="E58323">
        <v>104</v>
      </c>
      <c r="F58323" s="15" t="s">
        <v>21</v>
      </c>
      <c r="G58323">
        <v>0</v>
      </c>
      <c r="L58323">
        <v>925</v>
      </c>
      <c r="M58323">
        <v>90</v>
      </c>
      <c r="N58323">
        <v>2728</v>
      </c>
      <c r="Q58323">
        <v>21</v>
      </c>
      <c r="T58323" s="15"/>
      <c r="V58323">
        <v>1</v>
      </c>
    </row>
    <row r="58324" spans="1:24" x14ac:dyDescent="0.35">
      <c r="A58324" s="4">
        <v>45660</v>
      </c>
      <c r="B58324" s="15" t="s">
        <v>2917</v>
      </c>
      <c r="C58324" s="15" t="s">
        <v>371</v>
      </c>
      <c r="D58324">
        <v>0</v>
      </c>
      <c r="E58324">
        <v>104</v>
      </c>
      <c r="F58324" s="15" t="s">
        <v>21</v>
      </c>
      <c r="G58324">
        <v>0</v>
      </c>
      <c r="L58324">
        <v>560</v>
      </c>
      <c r="M58324">
        <v>25</v>
      </c>
      <c r="N58324">
        <v>3263</v>
      </c>
      <c r="Q58324">
        <v>21</v>
      </c>
      <c r="T58324" s="15"/>
      <c r="V58324">
        <v>1</v>
      </c>
    </row>
    <row r="58325" spans="1:24" x14ac:dyDescent="0.35">
      <c r="A58325" s="4">
        <v>45787</v>
      </c>
      <c r="B58325" s="15" t="s">
        <v>3339</v>
      </c>
      <c r="C58325" s="15" t="s">
        <v>147</v>
      </c>
      <c r="D58325">
        <v>1</v>
      </c>
      <c r="E58325">
        <v>119</v>
      </c>
      <c r="F58325" s="15" t="s">
        <v>21</v>
      </c>
      <c r="G58325">
        <v>0</v>
      </c>
      <c r="L58325">
        <v>1310</v>
      </c>
      <c r="M58325">
        <v>1000</v>
      </c>
      <c r="N58325">
        <v>521</v>
      </c>
      <c r="Q58325">
        <v>5</v>
      </c>
      <c r="T58325" s="15"/>
      <c r="V58325">
        <v>1</v>
      </c>
      <c r="X58325">
        <v>1</v>
      </c>
    </row>
    <row r="58326" spans="1:24" x14ac:dyDescent="0.35">
      <c r="A58326" s="4">
        <v>45788</v>
      </c>
      <c r="B58326" s="15" t="s">
        <v>3339</v>
      </c>
      <c r="C58326" s="15" t="s">
        <v>147</v>
      </c>
      <c r="D58326">
        <v>1</v>
      </c>
      <c r="E58326">
        <v>119</v>
      </c>
      <c r="F58326" s="15" t="s">
        <v>21</v>
      </c>
      <c r="G58326">
        <v>0</v>
      </c>
      <c r="L58326">
        <v>1210</v>
      </c>
      <c r="M58326">
        <v>1000</v>
      </c>
      <c r="N58326">
        <v>731</v>
      </c>
      <c r="Q58326">
        <v>5</v>
      </c>
      <c r="T58326" s="15"/>
      <c r="V58326">
        <v>1</v>
      </c>
    </row>
    <row r="58327" spans="1:24" x14ac:dyDescent="0.35">
      <c r="A58327" s="4">
        <v>45789</v>
      </c>
      <c r="B58327" s="15" t="s">
        <v>3339</v>
      </c>
      <c r="C58327" s="15" t="s">
        <v>147</v>
      </c>
      <c r="D58327">
        <v>1</v>
      </c>
      <c r="E58327">
        <v>119</v>
      </c>
      <c r="F58327" s="15" t="s">
        <v>21</v>
      </c>
      <c r="G58327">
        <v>0</v>
      </c>
      <c r="L58327">
        <v>310</v>
      </c>
      <c r="M58327">
        <v>1000</v>
      </c>
      <c r="N58327">
        <v>41</v>
      </c>
      <c r="Q58327">
        <v>5</v>
      </c>
      <c r="T58327" s="15"/>
      <c r="V58327">
        <v>1</v>
      </c>
    </row>
    <row r="58328" spans="1:24" x14ac:dyDescent="0.35">
      <c r="A58328" s="4">
        <v>45790</v>
      </c>
      <c r="B58328" s="15" t="s">
        <v>3339</v>
      </c>
      <c r="C58328" s="15" t="s">
        <v>147</v>
      </c>
      <c r="D58328">
        <v>1</v>
      </c>
      <c r="E58328">
        <v>119</v>
      </c>
      <c r="F58328" s="15" t="s">
        <v>21</v>
      </c>
      <c r="G58328">
        <v>0</v>
      </c>
      <c r="L58328">
        <v>1140</v>
      </c>
      <c r="M58328">
        <v>1000</v>
      </c>
      <c r="N58328">
        <v>181</v>
      </c>
      <c r="Q58328">
        <v>5</v>
      </c>
      <c r="T58328" s="15"/>
      <c r="V58328">
        <v>1</v>
      </c>
    </row>
    <row r="58329" spans="1:24" x14ac:dyDescent="0.35">
      <c r="A58329" s="4">
        <v>45658</v>
      </c>
      <c r="B58329" s="15" t="s">
        <v>2917</v>
      </c>
      <c r="C58329" s="15" t="s">
        <v>1806</v>
      </c>
      <c r="D58329">
        <v>6</v>
      </c>
      <c r="E58329">
        <v>116</v>
      </c>
      <c r="F58329" s="15" t="s">
        <v>21</v>
      </c>
      <c r="G58329">
        <v>0</v>
      </c>
      <c r="L58329">
        <v>220</v>
      </c>
      <c r="M58329">
        <v>20</v>
      </c>
      <c r="N58329">
        <v>34387</v>
      </c>
      <c r="Q58329">
        <v>1</v>
      </c>
      <c r="T58329" s="15"/>
      <c r="V58329">
        <v>1</v>
      </c>
      <c r="X58329">
        <v>1</v>
      </c>
    </row>
    <row r="58330" spans="1:24" x14ac:dyDescent="0.35">
      <c r="A58330" s="4">
        <v>45659</v>
      </c>
      <c r="B58330" s="15" t="s">
        <v>2917</v>
      </c>
      <c r="C58330" s="15" t="s">
        <v>1806</v>
      </c>
      <c r="D58330">
        <v>6</v>
      </c>
      <c r="E58330">
        <v>116</v>
      </c>
      <c r="F58330" s="15" t="s">
        <v>21</v>
      </c>
      <c r="G58330">
        <v>0</v>
      </c>
      <c r="L58330">
        <v>520</v>
      </c>
      <c r="M58330">
        <v>85</v>
      </c>
      <c r="N58330">
        <v>34822</v>
      </c>
      <c r="Q58330">
        <v>1</v>
      </c>
      <c r="T58330" s="15"/>
      <c r="V58330">
        <v>1</v>
      </c>
    </row>
    <row r="58331" spans="1:24" x14ac:dyDescent="0.35">
      <c r="A58331" s="4">
        <v>45731</v>
      </c>
      <c r="B58331" s="15" t="s">
        <v>3133</v>
      </c>
      <c r="C58331" s="15" t="s">
        <v>1806</v>
      </c>
      <c r="D58331">
        <v>6</v>
      </c>
      <c r="E58331">
        <v>116</v>
      </c>
      <c r="F58331" s="15" t="s">
        <v>21</v>
      </c>
      <c r="G58331">
        <v>0</v>
      </c>
      <c r="L58331">
        <v>1000</v>
      </c>
      <c r="M58331">
        <v>160</v>
      </c>
      <c r="N58331">
        <v>45532</v>
      </c>
      <c r="Q58331">
        <v>1</v>
      </c>
      <c r="T58331" s="15"/>
      <c r="V58331">
        <v>1</v>
      </c>
      <c r="X58331">
        <v>1</v>
      </c>
    </row>
    <row r="58332" spans="1:24" x14ac:dyDescent="0.35">
      <c r="A58332" s="4">
        <v>45637</v>
      </c>
      <c r="B58332" s="15" t="s">
        <v>2918</v>
      </c>
      <c r="C58332" s="15" t="s">
        <v>148</v>
      </c>
      <c r="D58332">
        <v>1</v>
      </c>
      <c r="E58332">
        <v>121</v>
      </c>
      <c r="F58332" s="15" t="s">
        <v>21</v>
      </c>
      <c r="G58332">
        <v>0</v>
      </c>
      <c r="L58332">
        <v>1180</v>
      </c>
      <c r="N58332">
        <v>43553</v>
      </c>
      <c r="Q58332">
        <v>5</v>
      </c>
      <c r="T58332" s="15"/>
      <c r="V58332">
        <v>1</v>
      </c>
      <c r="X58332">
        <v>1</v>
      </c>
    </row>
    <row r="58333" spans="1:24" x14ac:dyDescent="0.35">
      <c r="A58333" s="4">
        <v>45638</v>
      </c>
      <c r="B58333" s="15" t="s">
        <v>2918</v>
      </c>
      <c r="C58333" s="15" t="s">
        <v>148</v>
      </c>
      <c r="D58333">
        <v>1</v>
      </c>
      <c r="E58333">
        <v>121</v>
      </c>
      <c r="F58333" s="15" t="s">
        <v>21</v>
      </c>
      <c r="G58333">
        <v>0</v>
      </c>
      <c r="L58333">
        <v>970</v>
      </c>
      <c r="N58333">
        <v>44523</v>
      </c>
      <c r="Q58333">
        <v>5</v>
      </c>
      <c r="T58333" s="15"/>
      <c r="V58333">
        <v>1</v>
      </c>
    </row>
    <row r="58334" spans="1:24" x14ac:dyDescent="0.35">
      <c r="A58334" s="4">
        <v>45639</v>
      </c>
      <c r="B58334" s="15" t="s">
        <v>2918</v>
      </c>
      <c r="C58334" s="15" t="s">
        <v>148</v>
      </c>
      <c r="D58334">
        <v>1</v>
      </c>
      <c r="E58334">
        <v>121</v>
      </c>
      <c r="F58334" s="15" t="s">
        <v>21</v>
      </c>
      <c r="G58334">
        <v>0</v>
      </c>
      <c r="L58334">
        <v>1020</v>
      </c>
      <c r="N58334">
        <v>45543</v>
      </c>
      <c r="Q58334">
        <v>5</v>
      </c>
      <c r="T58334" s="15"/>
      <c r="V58334">
        <v>1</v>
      </c>
    </row>
    <row r="58335" spans="1:24" x14ac:dyDescent="0.35">
      <c r="A58335" s="4">
        <v>45621</v>
      </c>
      <c r="B58335" s="15" t="s">
        <v>2919</v>
      </c>
      <c r="C58335" s="15" t="s">
        <v>3091</v>
      </c>
      <c r="D58335">
        <v>0</v>
      </c>
      <c r="E58335">
        <v>33</v>
      </c>
      <c r="F58335" s="15" t="s">
        <v>22</v>
      </c>
      <c r="G58335">
        <v>0</v>
      </c>
      <c r="N58335">
        <v>33471</v>
      </c>
      <c r="T58335" s="15"/>
      <c r="V58335">
        <v>1</v>
      </c>
      <c r="X58335">
        <v>1</v>
      </c>
    </row>
    <row r="58336" spans="1:24" x14ac:dyDescent="0.35">
      <c r="A58336" s="4">
        <v>45780</v>
      </c>
      <c r="B58336" s="15" t="s">
        <v>3275</v>
      </c>
      <c r="C58336" s="15" t="s">
        <v>2548</v>
      </c>
      <c r="D58336">
        <v>0</v>
      </c>
      <c r="E58336">
        <v>98</v>
      </c>
      <c r="F58336" s="15" t="s">
        <v>21</v>
      </c>
      <c r="G58336">
        <v>0</v>
      </c>
      <c r="L58336">
        <v>20</v>
      </c>
      <c r="N58336">
        <v>207634</v>
      </c>
      <c r="Q58336">
        <v>21</v>
      </c>
      <c r="T58336" s="15"/>
      <c r="V58336">
        <v>1</v>
      </c>
      <c r="X58336">
        <v>1</v>
      </c>
    </row>
    <row r="58337" spans="1:24" x14ac:dyDescent="0.35">
      <c r="A58337" s="4">
        <v>45781</v>
      </c>
      <c r="B58337" s="15" t="s">
        <v>3275</v>
      </c>
      <c r="C58337" s="15" t="s">
        <v>2548</v>
      </c>
      <c r="D58337">
        <v>0</v>
      </c>
      <c r="E58337">
        <v>98</v>
      </c>
      <c r="F58337" s="15" t="s">
        <v>21</v>
      </c>
      <c r="G58337">
        <v>0</v>
      </c>
      <c r="L58337">
        <v>160</v>
      </c>
      <c r="N58337">
        <v>207794</v>
      </c>
      <c r="Q58337">
        <v>21</v>
      </c>
      <c r="T58337" s="15"/>
      <c r="V58337">
        <v>1</v>
      </c>
    </row>
    <row r="58338" spans="1:24" x14ac:dyDescent="0.35">
      <c r="A58338" s="4">
        <v>45782</v>
      </c>
      <c r="B58338" s="15" t="s">
        <v>3275</v>
      </c>
      <c r="C58338" s="15" t="s">
        <v>2548</v>
      </c>
      <c r="D58338">
        <v>0</v>
      </c>
      <c r="E58338">
        <v>99</v>
      </c>
      <c r="F58338" s="15" t="s">
        <v>21</v>
      </c>
      <c r="G58338">
        <v>0</v>
      </c>
      <c r="L58338">
        <v>220</v>
      </c>
      <c r="N58338">
        <v>208014</v>
      </c>
      <c r="Q58338">
        <v>21</v>
      </c>
      <c r="T58338" s="15"/>
      <c r="V58338">
        <v>1</v>
      </c>
    </row>
    <row r="58339" spans="1:24" x14ac:dyDescent="0.35">
      <c r="A58339" s="4">
        <v>45619</v>
      </c>
      <c r="B58339" s="15" t="s">
        <v>2919</v>
      </c>
      <c r="C58339" s="15" t="s">
        <v>1162</v>
      </c>
      <c r="D58339">
        <v>7</v>
      </c>
      <c r="E58339">
        <v>113</v>
      </c>
      <c r="F58339" s="15" t="s">
        <v>21</v>
      </c>
      <c r="G58339">
        <v>0</v>
      </c>
      <c r="L58339">
        <v>1800</v>
      </c>
      <c r="M58339">
        <v>200</v>
      </c>
      <c r="N58339">
        <v>18393</v>
      </c>
      <c r="Q58339">
        <v>21</v>
      </c>
      <c r="T58339" s="15"/>
      <c r="V58339">
        <v>1</v>
      </c>
      <c r="X58339">
        <v>1</v>
      </c>
    </row>
    <row r="58340" spans="1:24" x14ac:dyDescent="0.35">
      <c r="A58340" s="4">
        <v>45620</v>
      </c>
      <c r="B58340" s="15" t="s">
        <v>2919</v>
      </c>
      <c r="C58340" s="15" t="s">
        <v>1162</v>
      </c>
      <c r="D58340">
        <v>7</v>
      </c>
      <c r="E58340">
        <v>113</v>
      </c>
      <c r="F58340" s="15" t="s">
        <v>21</v>
      </c>
      <c r="G58340">
        <v>0</v>
      </c>
      <c r="L58340">
        <v>400</v>
      </c>
      <c r="N58340">
        <v>18793</v>
      </c>
      <c r="Q58340">
        <v>21</v>
      </c>
      <c r="T58340" s="15"/>
      <c r="V58340">
        <v>1</v>
      </c>
    </row>
    <row r="58341" spans="1:24" x14ac:dyDescent="0.35">
      <c r="A58341" s="4">
        <v>45621</v>
      </c>
      <c r="B58341" s="15" t="s">
        <v>2919</v>
      </c>
      <c r="C58341" s="15" t="s">
        <v>1162</v>
      </c>
      <c r="D58341">
        <v>7</v>
      </c>
      <c r="E58341">
        <v>113</v>
      </c>
      <c r="F58341" s="15" t="s">
        <v>21</v>
      </c>
      <c r="G58341">
        <v>0</v>
      </c>
      <c r="L58341">
        <v>220</v>
      </c>
      <c r="M58341">
        <v>1000</v>
      </c>
      <c r="N58341">
        <v>18013</v>
      </c>
      <c r="Q58341">
        <v>21</v>
      </c>
      <c r="T58341" s="15"/>
      <c r="V58341">
        <v>1</v>
      </c>
    </row>
    <row r="58342" spans="1:24" x14ac:dyDescent="0.35">
      <c r="A58342" s="4">
        <v>45658</v>
      </c>
      <c r="B58342" s="15" t="s">
        <v>2917</v>
      </c>
      <c r="C58342" s="15" t="s">
        <v>833</v>
      </c>
      <c r="D58342">
        <v>8</v>
      </c>
      <c r="E58342">
        <v>108</v>
      </c>
      <c r="F58342" s="15" t="s">
        <v>44</v>
      </c>
      <c r="G58342">
        <v>1</v>
      </c>
      <c r="H58342">
        <v>2400</v>
      </c>
      <c r="J58342">
        <v>125.0448</v>
      </c>
      <c r="L58342">
        <v>1910</v>
      </c>
      <c r="N58342">
        <v>12006</v>
      </c>
      <c r="Q58342">
        <v>5</v>
      </c>
      <c r="T58342" s="15"/>
      <c r="U58342">
        <v>1</v>
      </c>
      <c r="V58342">
        <v>1</v>
      </c>
      <c r="X58342">
        <v>1</v>
      </c>
    </row>
    <row r="58343" spans="1:24" x14ac:dyDescent="0.35">
      <c r="A58343" s="4">
        <v>45659</v>
      </c>
      <c r="B58343" s="15" t="s">
        <v>2917</v>
      </c>
      <c r="C58343" s="15" t="s">
        <v>833</v>
      </c>
      <c r="D58343">
        <v>8</v>
      </c>
      <c r="E58343">
        <v>108</v>
      </c>
      <c r="F58343" s="15" t="s">
        <v>44</v>
      </c>
      <c r="G58343">
        <v>0</v>
      </c>
      <c r="L58343">
        <v>700</v>
      </c>
      <c r="N58343">
        <v>12706</v>
      </c>
      <c r="Q58343">
        <v>5</v>
      </c>
      <c r="T58343" s="15"/>
      <c r="V58343">
        <v>1</v>
      </c>
    </row>
    <row r="58344" spans="1:24" x14ac:dyDescent="0.35">
      <c r="A58344" s="4">
        <v>45660</v>
      </c>
      <c r="B58344" s="15" t="s">
        <v>2917</v>
      </c>
      <c r="C58344" s="15" t="s">
        <v>833</v>
      </c>
      <c r="D58344">
        <v>8</v>
      </c>
      <c r="E58344">
        <v>108</v>
      </c>
      <c r="F58344" s="15" t="s">
        <v>44</v>
      </c>
      <c r="G58344">
        <v>0</v>
      </c>
      <c r="L58344">
        <v>1580</v>
      </c>
      <c r="M58344">
        <v>3000</v>
      </c>
      <c r="N58344">
        <v>11286</v>
      </c>
      <c r="Q58344">
        <v>5</v>
      </c>
      <c r="T58344" s="15"/>
      <c r="V58344">
        <v>1</v>
      </c>
    </row>
    <row r="58345" spans="1:24" x14ac:dyDescent="0.35">
      <c r="A58345" s="4">
        <v>45787</v>
      </c>
      <c r="B58345" s="15" t="s">
        <v>3339</v>
      </c>
      <c r="C58345" s="15" t="s">
        <v>1283</v>
      </c>
      <c r="D58345">
        <v>8</v>
      </c>
      <c r="E58345">
        <v>127</v>
      </c>
      <c r="F58345" s="15" t="s">
        <v>44</v>
      </c>
      <c r="G58345">
        <v>0</v>
      </c>
      <c r="L58345">
        <v>940</v>
      </c>
      <c r="M58345">
        <v>2000</v>
      </c>
      <c r="N58345">
        <v>476</v>
      </c>
      <c r="Q58345">
        <v>0</v>
      </c>
      <c r="T58345" s="15"/>
      <c r="V58345">
        <v>1</v>
      </c>
      <c r="X58345">
        <v>1</v>
      </c>
    </row>
    <row r="58346" spans="1:24" x14ac:dyDescent="0.35">
      <c r="A58346" s="4">
        <v>45788</v>
      </c>
      <c r="B58346" s="15" t="s">
        <v>3339</v>
      </c>
      <c r="C58346" s="15" t="s">
        <v>1283</v>
      </c>
      <c r="D58346">
        <v>8</v>
      </c>
      <c r="E58346">
        <v>127</v>
      </c>
      <c r="F58346" s="15" t="s">
        <v>44</v>
      </c>
      <c r="G58346">
        <v>0</v>
      </c>
      <c r="L58346">
        <v>1265</v>
      </c>
      <c r="M58346">
        <v>1000</v>
      </c>
      <c r="N58346">
        <v>741</v>
      </c>
      <c r="Q58346">
        <v>0</v>
      </c>
      <c r="T58346" s="15"/>
      <c r="V58346">
        <v>1</v>
      </c>
    </row>
    <row r="58347" spans="1:24" x14ac:dyDescent="0.35">
      <c r="A58347" s="4">
        <v>45789</v>
      </c>
      <c r="B58347" s="15" t="s">
        <v>3339</v>
      </c>
      <c r="C58347" s="15" t="s">
        <v>1283</v>
      </c>
      <c r="D58347">
        <v>8</v>
      </c>
      <c r="E58347">
        <v>127</v>
      </c>
      <c r="F58347" s="15" t="s">
        <v>44</v>
      </c>
      <c r="G58347">
        <v>0</v>
      </c>
      <c r="L58347">
        <v>1540</v>
      </c>
      <c r="M58347">
        <v>1500</v>
      </c>
      <c r="N58347">
        <v>781</v>
      </c>
      <c r="Q58347">
        <v>0</v>
      </c>
      <c r="T58347" s="15"/>
      <c r="V58347">
        <v>1</v>
      </c>
    </row>
    <row r="58348" spans="1:24" x14ac:dyDescent="0.35">
      <c r="A58348" s="4">
        <v>45790</v>
      </c>
      <c r="B58348" s="15" t="s">
        <v>3339</v>
      </c>
      <c r="C58348" s="15" t="s">
        <v>1283</v>
      </c>
      <c r="D58348">
        <v>8</v>
      </c>
      <c r="E58348">
        <v>128</v>
      </c>
      <c r="F58348" s="15" t="s">
        <v>44</v>
      </c>
      <c r="G58348">
        <v>0</v>
      </c>
      <c r="L58348">
        <v>905</v>
      </c>
      <c r="N58348">
        <v>1686</v>
      </c>
      <c r="Q58348">
        <v>0</v>
      </c>
      <c r="T58348" s="15"/>
      <c r="V58348">
        <v>1</v>
      </c>
    </row>
    <row r="58349" spans="1:24" x14ac:dyDescent="0.35">
      <c r="A58349" s="4">
        <v>45787</v>
      </c>
      <c r="B58349" s="15" t="s">
        <v>3339</v>
      </c>
      <c r="C58349" s="15" t="s">
        <v>2200</v>
      </c>
      <c r="D58349">
        <v>2</v>
      </c>
      <c r="E58349">
        <v>127</v>
      </c>
      <c r="F58349" s="15" t="s">
        <v>21</v>
      </c>
      <c r="G58349">
        <v>0</v>
      </c>
      <c r="L58349">
        <v>700</v>
      </c>
      <c r="M58349">
        <v>160</v>
      </c>
      <c r="N58349">
        <v>38185</v>
      </c>
      <c r="Q58349">
        <v>0</v>
      </c>
      <c r="T58349" s="15"/>
      <c r="V58349">
        <v>1</v>
      </c>
      <c r="X58349">
        <v>1</v>
      </c>
    </row>
    <row r="58350" spans="1:24" x14ac:dyDescent="0.35">
      <c r="A58350" s="4">
        <v>45788</v>
      </c>
      <c r="B58350" s="15" t="s">
        <v>3339</v>
      </c>
      <c r="C58350" s="15" t="s">
        <v>2200</v>
      </c>
      <c r="D58350">
        <v>2</v>
      </c>
      <c r="E58350">
        <v>127</v>
      </c>
      <c r="F58350" s="15" t="s">
        <v>21</v>
      </c>
      <c r="G58350">
        <v>0</v>
      </c>
      <c r="L58350">
        <v>750</v>
      </c>
      <c r="M58350">
        <v>150</v>
      </c>
      <c r="N58350">
        <v>38785</v>
      </c>
      <c r="Q58350">
        <v>0</v>
      </c>
      <c r="T58350" s="15"/>
      <c r="V58350">
        <v>1</v>
      </c>
    </row>
    <row r="58351" spans="1:24" x14ac:dyDescent="0.35">
      <c r="A58351" s="4">
        <v>45789</v>
      </c>
      <c r="B58351" s="15" t="s">
        <v>3339</v>
      </c>
      <c r="C58351" s="15" t="s">
        <v>2200</v>
      </c>
      <c r="D58351">
        <v>2</v>
      </c>
      <c r="E58351">
        <v>127</v>
      </c>
      <c r="F58351" s="15" t="s">
        <v>21</v>
      </c>
      <c r="G58351">
        <v>0</v>
      </c>
      <c r="L58351">
        <v>905</v>
      </c>
      <c r="M58351">
        <v>5875</v>
      </c>
      <c r="N58351">
        <v>33815</v>
      </c>
      <c r="Q58351">
        <v>0</v>
      </c>
      <c r="T58351" s="15"/>
      <c r="V58351">
        <v>1</v>
      </c>
    </row>
    <row r="58352" spans="1:24" x14ac:dyDescent="0.35">
      <c r="A58352" s="4">
        <v>45790</v>
      </c>
      <c r="B58352" s="15" t="s">
        <v>3339</v>
      </c>
      <c r="C58352" s="15" t="s">
        <v>2200</v>
      </c>
      <c r="D58352">
        <v>2</v>
      </c>
      <c r="E58352">
        <v>127</v>
      </c>
      <c r="F58352" s="15" t="s">
        <v>21</v>
      </c>
      <c r="G58352">
        <v>0</v>
      </c>
      <c r="L58352">
        <v>780</v>
      </c>
      <c r="M58352">
        <v>250</v>
      </c>
      <c r="N58352">
        <v>34345</v>
      </c>
      <c r="Q58352">
        <v>0</v>
      </c>
      <c r="T58352" s="15"/>
      <c r="V58352">
        <v>1</v>
      </c>
    </row>
    <row r="58353" spans="1:24" x14ac:dyDescent="0.35">
      <c r="A58353" s="4">
        <v>45659</v>
      </c>
      <c r="B58353" s="15" t="s">
        <v>2917</v>
      </c>
      <c r="C58353" s="15" t="s">
        <v>3092</v>
      </c>
      <c r="D58353">
        <v>2</v>
      </c>
      <c r="E58353">
        <v>89</v>
      </c>
      <c r="F58353" s="15" t="s">
        <v>22</v>
      </c>
      <c r="G58353">
        <v>0</v>
      </c>
      <c r="N58353">
        <v>343</v>
      </c>
      <c r="T58353" s="15"/>
      <c r="V58353">
        <v>1</v>
      </c>
      <c r="X58353">
        <v>1</v>
      </c>
    </row>
    <row r="58354" spans="1:24" x14ac:dyDescent="0.35">
      <c r="A58354" s="4">
        <v>45771</v>
      </c>
      <c r="B58354" s="15" t="s">
        <v>3229</v>
      </c>
      <c r="C58354" s="15" t="s">
        <v>3246</v>
      </c>
      <c r="D58354">
        <v>0</v>
      </c>
      <c r="E58354">
        <v>106</v>
      </c>
      <c r="F58354" s="15" t="s">
        <v>21</v>
      </c>
      <c r="G58354">
        <v>0</v>
      </c>
      <c r="L58354">
        <v>830</v>
      </c>
      <c r="M58354">
        <v>140</v>
      </c>
      <c r="N58354">
        <v>14533</v>
      </c>
      <c r="T58354" s="15"/>
      <c r="V58354">
        <v>1</v>
      </c>
      <c r="X58354">
        <v>1</v>
      </c>
    </row>
    <row r="58355" spans="1:24" x14ac:dyDescent="0.35">
      <c r="A58355" s="4">
        <v>45780</v>
      </c>
      <c r="B58355" s="15" t="s">
        <v>3275</v>
      </c>
      <c r="C58355" s="15" t="s">
        <v>1569</v>
      </c>
      <c r="D58355">
        <v>15</v>
      </c>
      <c r="E58355">
        <v>129</v>
      </c>
      <c r="F58355" s="15" t="s">
        <v>61</v>
      </c>
      <c r="G58355">
        <v>0</v>
      </c>
      <c r="L58355">
        <v>6955</v>
      </c>
      <c r="M58355">
        <v>6714</v>
      </c>
      <c r="N58355">
        <v>366</v>
      </c>
      <c r="Q58355">
        <v>5</v>
      </c>
      <c r="T58355" s="15"/>
      <c r="U58355">
        <v>1</v>
      </c>
      <c r="V58355">
        <v>1</v>
      </c>
      <c r="X58355">
        <v>1</v>
      </c>
    </row>
    <row r="58356" spans="1:24" x14ac:dyDescent="0.35">
      <c r="A58356" s="4">
        <v>45781</v>
      </c>
      <c r="B58356" s="15" t="s">
        <v>3275</v>
      </c>
      <c r="C58356" s="15" t="s">
        <v>1569</v>
      </c>
      <c r="D58356">
        <v>15</v>
      </c>
      <c r="E58356">
        <v>129</v>
      </c>
      <c r="F58356" s="15" t="s">
        <v>61</v>
      </c>
      <c r="G58356">
        <v>1</v>
      </c>
      <c r="H58356">
        <v>3600</v>
      </c>
      <c r="J58356">
        <v>187.56720000000001</v>
      </c>
      <c r="L58356">
        <v>6125</v>
      </c>
      <c r="M58356">
        <v>5900</v>
      </c>
      <c r="N58356">
        <v>591</v>
      </c>
      <c r="Q58356">
        <v>5</v>
      </c>
      <c r="T58356" s="15"/>
      <c r="V58356">
        <v>1</v>
      </c>
    </row>
    <row r="58357" spans="1:24" x14ac:dyDescent="0.35">
      <c r="A58357" s="4">
        <v>45782</v>
      </c>
      <c r="B58357" s="15" t="s">
        <v>3275</v>
      </c>
      <c r="C58357" s="15" t="s">
        <v>1569</v>
      </c>
      <c r="D58357">
        <v>15</v>
      </c>
      <c r="E58357">
        <v>129</v>
      </c>
      <c r="F58357" s="15" t="s">
        <v>61</v>
      </c>
      <c r="G58357">
        <v>1</v>
      </c>
      <c r="H58357">
        <v>320</v>
      </c>
      <c r="J58357">
        <v>16.672640000000001</v>
      </c>
      <c r="L58357">
        <v>7400</v>
      </c>
      <c r="M58357">
        <v>75</v>
      </c>
      <c r="N58357">
        <v>7916</v>
      </c>
      <c r="O58357">
        <v>4</v>
      </c>
      <c r="Q58357">
        <v>9</v>
      </c>
      <c r="T58357" s="15"/>
      <c r="V58357">
        <v>1</v>
      </c>
    </row>
    <row r="58358" spans="1:24" x14ac:dyDescent="0.35">
      <c r="A58358" s="4">
        <v>45730</v>
      </c>
      <c r="B58358" s="15" t="s">
        <v>3133</v>
      </c>
      <c r="C58358" s="15" t="s">
        <v>690</v>
      </c>
      <c r="D58358">
        <v>1</v>
      </c>
      <c r="E58358">
        <v>124</v>
      </c>
      <c r="F58358" s="15" t="s">
        <v>21</v>
      </c>
      <c r="G58358">
        <v>0</v>
      </c>
      <c r="L58358">
        <v>920</v>
      </c>
      <c r="M58358">
        <v>1375</v>
      </c>
      <c r="N58358">
        <v>23770</v>
      </c>
      <c r="Q58358">
        <v>1</v>
      </c>
      <c r="T58358" s="15"/>
      <c r="V58358">
        <v>1</v>
      </c>
      <c r="X58358">
        <v>1</v>
      </c>
    </row>
    <row r="58359" spans="1:24" x14ac:dyDescent="0.35">
      <c r="A58359" s="4">
        <v>45731</v>
      </c>
      <c r="B58359" s="15" t="s">
        <v>3133</v>
      </c>
      <c r="C58359" s="15" t="s">
        <v>690</v>
      </c>
      <c r="D58359">
        <v>1</v>
      </c>
      <c r="E58359">
        <v>124</v>
      </c>
      <c r="F58359" s="15" t="s">
        <v>21</v>
      </c>
      <c r="G58359">
        <v>0</v>
      </c>
      <c r="L58359">
        <v>1270</v>
      </c>
      <c r="M58359">
        <v>1100</v>
      </c>
      <c r="N58359">
        <v>23940</v>
      </c>
      <c r="Q58359">
        <v>1</v>
      </c>
      <c r="T58359" s="15"/>
      <c r="V58359">
        <v>1</v>
      </c>
    </row>
    <row r="58360" spans="1:24" x14ac:dyDescent="0.35">
      <c r="A58360" s="4">
        <v>45732</v>
      </c>
      <c r="B58360" s="15" t="s">
        <v>3133</v>
      </c>
      <c r="C58360" s="15" t="s">
        <v>690</v>
      </c>
      <c r="D58360">
        <v>1</v>
      </c>
      <c r="E58360">
        <v>124</v>
      </c>
      <c r="F58360" s="15" t="s">
        <v>21</v>
      </c>
      <c r="G58360">
        <v>0</v>
      </c>
      <c r="L58360">
        <v>970</v>
      </c>
      <c r="M58360">
        <v>1050</v>
      </c>
      <c r="N58360">
        <v>23860</v>
      </c>
      <c r="Q58360">
        <v>1</v>
      </c>
      <c r="T58360" s="15"/>
      <c r="V58360">
        <v>1</v>
      </c>
    </row>
    <row r="58361" spans="1:24" x14ac:dyDescent="0.35">
      <c r="A58361" s="4">
        <v>45787</v>
      </c>
      <c r="B58361" s="15" t="s">
        <v>3339</v>
      </c>
      <c r="C58361" s="15" t="s">
        <v>512</v>
      </c>
      <c r="D58361">
        <v>0</v>
      </c>
      <c r="E58361">
        <v>99</v>
      </c>
      <c r="F58361" s="15" t="s">
        <v>21</v>
      </c>
      <c r="G58361">
        <v>0</v>
      </c>
      <c r="L58361">
        <v>160</v>
      </c>
      <c r="N58361">
        <v>50659</v>
      </c>
      <c r="Q58361">
        <v>1</v>
      </c>
      <c r="T58361" s="15"/>
      <c r="V58361">
        <v>1</v>
      </c>
      <c r="X58361">
        <v>1</v>
      </c>
    </row>
    <row r="58362" spans="1:24" x14ac:dyDescent="0.35">
      <c r="A58362" s="4">
        <v>45788</v>
      </c>
      <c r="B58362" s="15" t="s">
        <v>3339</v>
      </c>
      <c r="C58362" s="15" t="s">
        <v>512</v>
      </c>
      <c r="D58362">
        <v>0</v>
      </c>
      <c r="E58362">
        <v>99</v>
      </c>
      <c r="F58362" s="15" t="s">
        <v>21</v>
      </c>
      <c r="G58362">
        <v>0</v>
      </c>
      <c r="L58362">
        <v>160</v>
      </c>
      <c r="N58362">
        <v>50819</v>
      </c>
      <c r="Q58362">
        <v>1</v>
      </c>
      <c r="T58362" s="15"/>
      <c r="V58362">
        <v>1</v>
      </c>
    </row>
    <row r="58363" spans="1:24" x14ac:dyDescent="0.35">
      <c r="A58363" s="4">
        <v>45789</v>
      </c>
      <c r="B58363" s="15" t="s">
        <v>3339</v>
      </c>
      <c r="C58363" s="15" t="s">
        <v>512</v>
      </c>
      <c r="D58363">
        <v>0</v>
      </c>
      <c r="E58363">
        <v>99</v>
      </c>
      <c r="F58363" s="15" t="s">
        <v>21</v>
      </c>
      <c r="G58363">
        <v>0</v>
      </c>
      <c r="L58363">
        <v>260</v>
      </c>
      <c r="M58363">
        <v>100</v>
      </c>
      <c r="N58363">
        <v>50979</v>
      </c>
      <c r="Q58363">
        <v>1</v>
      </c>
      <c r="T58363" s="15"/>
      <c r="V58363">
        <v>1</v>
      </c>
    </row>
    <row r="58364" spans="1:24" x14ac:dyDescent="0.35">
      <c r="A58364" s="4">
        <v>45790</v>
      </c>
      <c r="B58364" s="15" t="s">
        <v>3339</v>
      </c>
      <c r="C58364" s="15" t="s">
        <v>512</v>
      </c>
      <c r="D58364">
        <v>0</v>
      </c>
      <c r="E58364">
        <v>99</v>
      </c>
      <c r="F58364" s="15" t="s">
        <v>21</v>
      </c>
      <c r="G58364">
        <v>0</v>
      </c>
      <c r="L58364">
        <v>260</v>
      </c>
      <c r="N58364">
        <v>51239</v>
      </c>
      <c r="Q58364">
        <v>1</v>
      </c>
      <c r="T58364" s="15"/>
      <c r="V58364">
        <v>1</v>
      </c>
    </row>
    <row r="58365" spans="1:24" x14ac:dyDescent="0.35">
      <c r="A58365" s="4">
        <v>45658</v>
      </c>
      <c r="B58365" s="15" t="s">
        <v>2917</v>
      </c>
      <c r="C58365" s="15" t="s">
        <v>455</v>
      </c>
      <c r="D58365">
        <v>0</v>
      </c>
      <c r="E58365">
        <v>117</v>
      </c>
      <c r="F58365" s="15" t="s">
        <v>21</v>
      </c>
      <c r="G58365">
        <v>0</v>
      </c>
      <c r="L58365">
        <v>860</v>
      </c>
      <c r="M58365">
        <v>250</v>
      </c>
      <c r="N58365">
        <v>9329</v>
      </c>
      <c r="Q58365">
        <v>21</v>
      </c>
      <c r="T58365" s="15"/>
      <c r="V58365">
        <v>1</v>
      </c>
      <c r="X58365">
        <v>1</v>
      </c>
    </row>
    <row r="58366" spans="1:24" x14ac:dyDescent="0.35">
      <c r="A58366" s="4">
        <v>45659</v>
      </c>
      <c r="B58366" s="15" t="s">
        <v>2917</v>
      </c>
      <c r="C58366" s="15" t="s">
        <v>455</v>
      </c>
      <c r="D58366">
        <v>0</v>
      </c>
      <c r="E58366">
        <v>117</v>
      </c>
      <c r="F58366" s="15" t="s">
        <v>21</v>
      </c>
      <c r="G58366">
        <v>0</v>
      </c>
      <c r="L58366">
        <v>960</v>
      </c>
      <c r="M58366">
        <v>250</v>
      </c>
      <c r="N58366">
        <v>10039</v>
      </c>
      <c r="Q58366">
        <v>21</v>
      </c>
      <c r="T58366" s="15"/>
      <c r="V58366">
        <v>1</v>
      </c>
    </row>
    <row r="58367" spans="1:24" x14ac:dyDescent="0.35">
      <c r="A58367" s="4">
        <v>45660</v>
      </c>
      <c r="B58367" s="15" t="s">
        <v>2917</v>
      </c>
      <c r="C58367" s="15" t="s">
        <v>455</v>
      </c>
      <c r="D58367">
        <v>0</v>
      </c>
      <c r="E58367">
        <v>117</v>
      </c>
      <c r="F58367" s="15" t="s">
        <v>21</v>
      </c>
      <c r="G58367">
        <v>0</v>
      </c>
      <c r="L58367">
        <v>160</v>
      </c>
      <c r="M58367">
        <v>1300</v>
      </c>
      <c r="N58367">
        <v>8899</v>
      </c>
      <c r="Q58367">
        <v>21</v>
      </c>
      <c r="T58367" s="15"/>
      <c r="V58367">
        <v>1</v>
      </c>
    </row>
    <row r="58368" spans="1:24" x14ac:dyDescent="0.35">
      <c r="A58368" s="4">
        <v>45619</v>
      </c>
      <c r="B58368" s="15" t="s">
        <v>2919</v>
      </c>
      <c r="C58368" s="15" t="s">
        <v>1810</v>
      </c>
      <c r="D58368">
        <v>15</v>
      </c>
      <c r="E58368">
        <v>122</v>
      </c>
      <c r="F58368" s="15" t="s">
        <v>21</v>
      </c>
      <c r="G58368">
        <v>0</v>
      </c>
      <c r="L58368">
        <v>420</v>
      </c>
      <c r="N58368">
        <v>5281</v>
      </c>
      <c r="Q58368">
        <v>13</v>
      </c>
      <c r="T58368" s="15"/>
      <c r="U58368">
        <v>1</v>
      </c>
      <c r="V58368">
        <v>1</v>
      </c>
      <c r="X58368">
        <v>1</v>
      </c>
    </row>
    <row r="58369" spans="1:24" x14ac:dyDescent="0.35">
      <c r="A58369" s="4">
        <v>45620</v>
      </c>
      <c r="B58369" s="15" t="s">
        <v>2919</v>
      </c>
      <c r="C58369" s="15" t="s">
        <v>1810</v>
      </c>
      <c r="D58369">
        <v>15</v>
      </c>
      <c r="E58369">
        <v>122</v>
      </c>
      <c r="F58369" s="15" t="s">
        <v>21</v>
      </c>
      <c r="G58369">
        <v>1</v>
      </c>
      <c r="H58369">
        <v>11020</v>
      </c>
      <c r="J58369">
        <v>574.16404</v>
      </c>
      <c r="L58369">
        <v>7675</v>
      </c>
      <c r="M58369">
        <v>202</v>
      </c>
      <c r="N58369">
        <v>12754</v>
      </c>
      <c r="O58369">
        <v>8</v>
      </c>
      <c r="P58369">
        <v>4</v>
      </c>
      <c r="Q58369">
        <v>17</v>
      </c>
      <c r="T58369" s="15"/>
      <c r="V58369">
        <v>1</v>
      </c>
    </row>
    <row r="58370" spans="1:24" x14ac:dyDescent="0.35">
      <c r="A58370" s="4">
        <v>45621</v>
      </c>
      <c r="B58370" s="15" t="s">
        <v>2919</v>
      </c>
      <c r="C58370" s="15" t="s">
        <v>1810</v>
      </c>
      <c r="D58370">
        <v>15</v>
      </c>
      <c r="E58370">
        <v>122</v>
      </c>
      <c r="F58370" s="15" t="s">
        <v>21</v>
      </c>
      <c r="G58370">
        <v>1</v>
      </c>
      <c r="H58370">
        <v>3250</v>
      </c>
      <c r="J58370">
        <v>169.33150000000001</v>
      </c>
      <c r="L58370">
        <v>1445</v>
      </c>
      <c r="M58370">
        <v>5414</v>
      </c>
      <c r="N58370">
        <v>8785</v>
      </c>
      <c r="P58370">
        <v>16</v>
      </c>
      <c r="Q58370">
        <v>1</v>
      </c>
      <c r="T58370" s="15"/>
      <c r="V58370">
        <v>1</v>
      </c>
    </row>
    <row r="58371" spans="1:24" x14ac:dyDescent="0.35">
      <c r="A58371" s="4">
        <v>45637</v>
      </c>
      <c r="B58371" s="15" t="s">
        <v>2918</v>
      </c>
      <c r="C58371" s="15" t="s">
        <v>1526</v>
      </c>
      <c r="D58371">
        <v>11</v>
      </c>
      <c r="E58371">
        <v>124</v>
      </c>
      <c r="F58371" s="15" t="s">
        <v>29</v>
      </c>
      <c r="G58371">
        <v>0</v>
      </c>
      <c r="L58371">
        <v>120</v>
      </c>
      <c r="N58371">
        <v>4550</v>
      </c>
      <c r="Q58371">
        <v>11</v>
      </c>
      <c r="T58371" s="15"/>
      <c r="V58371">
        <v>1</v>
      </c>
      <c r="X58371">
        <v>1</v>
      </c>
    </row>
    <row r="58372" spans="1:24" x14ac:dyDescent="0.35">
      <c r="A58372" s="4">
        <v>45638</v>
      </c>
      <c r="B58372" s="15" t="s">
        <v>2918</v>
      </c>
      <c r="C58372" s="15" t="s">
        <v>1526</v>
      </c>
      <c r="D58372">
        <v>11</v>
      </c>
      <c r="E58372">
        <v>124</v>
      </c>
      <c r="F58372" s="15" t="s">
        <v>29</v>
      </c>
      <c r="G58372">
        <v>0</v>
      </c>
      <c r="L58372">
        <v>560</v>
      </c>
      <c r="M58372">
        <v>225</v>
      </c>
      <c r="N58372">
        <v>4885</v>
      </c>
      <c r="Q58372">
        <v>11</v>
      </c>
      <c r="T58372" s="15"/>
      <c r="V58372">
        <v>1</v>
      </c>
    </row>
    <row r="58373" spans="1:24" x14ac:dyDescent="0.35">
      <c r="A58373" s="4">
        <v>45639</v>
      </c>
      <c r="B58373" s="15" t="s">
        <v>2918</v>
      </c>
      <c r="C58373" s="15" t="s">
        <v>1526</v>
      </c>
      <c r="D58373">
        <v>11</v>
      </c>
      <c r="E58373">
        <v>124</v>
      </c>
      <c r="F58373" s="15" t="s">
        <v>29</v>
      </c>
      <c r="G58373">
        <v>0</v>
      </c>
      <c r="L58373">
        <v>1380</v>
      </c>
      <c r="M58373">
        <v>150</v>
      </c>
      <c r="N58373">
        <v>6115</v>
      </c>
      <c r="Q58373">
        <v>11</v>
      </c>
      <c r="T58373" s="15"/>
      <c r="V58373">
        <v>1</v>
      </c>
    </row>
    <row r="58374" spans="1:24" x14ac:dyDescent="0.35">
      <c r="A58374" s="4">
        <v>45787</v>
      </c>
      <c r="B58374" s="15" t="s">
        <v>3339</v>
      </c>
      <c r="C58374" s="15" t="s">
        <v>1526</v>
      </c>
      <c r="D58374">
        <v>11</v>
      </c>
      <c r="E58374">
        <v>126</v>
      </c>
      <c r="F58374" s="15" t="s">
        <v>29</v>
      </c>
      <c r="G58374">
        <v>0</v>
      </c>
      <c r="L58374">
        <v>2240</v>
      </c>
      <c r="M58374">
        <v>675</v>
      </c>
      <c r="N58374">
        <v>36005</v>
      </c>
      <c r="Q58374">
        <v>3</v>
      </c>
      <c r="T58374" s="15"/>
      <c r="U58374">
        <v>1</v>
      </c>
      <c r="V58374">
        <v>1</v>
      </c>
      <c r="X58374">
        <v>1</v>
      </c>
    </row>
    <row r="58375" spans="1:24" x14ac:dyDescent="0.35">
      <c r="A58375" s="4">
        <v>45788</v>
      </c>
      <c r="B58375" s="15" t="s">
        <v>3339</v>
      </c>
      <c r="C58375" s="15" t="s">
        <v>1526</v>
      </c>
      <c r="D58375">
        <v>11</v>
      </c>
      <c r="E58375">
        <v>126</v>
      </c>
      <c r="F58375" s="15" t="s">
        <v>29</v>
      </c>
      <c r="G58375">
        <v>0</v>
      </c>
      <c r="L58375">
        <v>1610</v>
      </c>
      <c r="M58375">
        <v>225</v>
      </c>
      <c r="N58375">
        <v>37415</v>
      </c>
      <c r="Q58375">
        <v>3</v>
      </c>
      <c r="T58375" s="15"/>
      <c r="V58375">
        <v>1</v>
      </c>
    </row>
    <row r="58376" spans="1:24" x14ac:dyDescent="0.35">
      <c r="A58376" s="4">
        <v>45789</v>
      </c>
      <c r="B58376" s="15" t="s">
        <v>3339</v>
      </c>
      <c r="C58376" s="15" t="s">
        <v>1526</v>
      </c>
      <c r="D58376">
        <v>11</v>
      </c>
      <c r="E58376">
        <v>126</v>
      </c>
      <c r="F58376" s="15" t="s">
        <v>29</v>
      </c>
      <c r="G58376">
        <v>0</v>
      </c>
      <c r="L58376">
        <v>770</v>
      </c>
      <c r="M58376">
        <v>725</v>
      </c>
      <c r="N58376">
        <v>37435</v>
      </c>
      <c r="Q58376">
        <v>3</v>
      </c>
      <c r="T58376" s="15"/>
      <c r="V58376">
        <v>1</v>
      </c>
    </row>
    <row r="58377" spans="1:24" x14ac:dyDescent="0.35">
      <c r="A58377" s="4">
        <v>45790</v>
      </c>
      <c r="B58377" s="15" t="s">
        <v>3339</v>
      </c>
      <c r="C58377" s="15" t="s">
        <v>1526</v>
      </c>
      <c r="D58377">
        <v>11</v>
      </c>
      <c r="E58377">
        <v>126</v>
      </c>
      <c r="F58377" s="15" t="s">
        <v>29</v>
      </c>
      <c r="G58377">
        <v>1</v>
      </c>
      <c r="H58377">
        <v>320</v>
      </c>
      <c r="J58377">
        <v>16.672640000000001</v>
      </c>
      <c r="L58377">
        <v>1120</v>
      </c>
      <c r="M58377">
        <v>275</v>
      </c>
      <c r="N58377">
        <v>38280</v>
      </c>
      <c r="Q58377">
        <v>3</v>
      </c>
      <c r="T58377" s="15"/>
      <c r="V58377">
        <v>1</v>
      </c>
    </row>
    <row r="58378" spans="1:24" x14ac:dyDescent="0.35">
      <c r="A58378" s="4">
        <v>45713</v>
      </c>
      <c r="B58378" s="15" t="s">
        <v>2916</v>
      </c>
      <c r="C58378" s="15" t="s">
        <v>1527</v>
      </c>
      <c r="D58378">
        <v>0</v>
      </c>
      <c r="E58378">
        <v>126</v>
      </c>
      <c r="F58378" s="15" t="s">
        <v>21</v>
      </c>
      <c r="G58378">
        <v>0</v>
      </c>
      <c r="L58378">
        <v>705</v>
      </c>
      <c r="M58378">
        <v>200</v>
      </c>
      <c r="N58378">
        <v>3972</v>
      </c>
      <c r="Q58378">
        <v>0</v>
      </c>
      <c r="T58378" s="15"/>
      <c r="V58378">
        <v>1</v>
      </c>
      <c r="X58378">
        <v>1</v>
      </c>
    </row>
    <row r="58379" spans="1:24" x14ac:dyDescent="0.35">
      <c r="A58379" s="4">
        <v>45714</v>
      </c>
      <c r="B58379" s="15" t="s">
        <v>2916</v>
      </c>
      <c r="C58379" s="15" t="s">
        <v>1527</v>
      </c>
      <c r="D58379">
        <v>0</v>
      </c>
      <c r="E58379">
        <v>126</v>
      </c>
      <c r="F58379" s="15" t="s">
        <v>21</v>
      </c>
      <c r="G58379">
        <v>0</v>
      </c>
      <c r="L58379">
        <v>790</v>
      </c>
      <c r="M58379">
        <v>1050</v>
      </c>
      <c r="N58379">
        <v>3712</v>
      </c>
      <c r="Q58379">
        <v>0</v>
      </c>
      <c r="T58379" s="15"/>
      <c r="V58379">
        <v>1</v>
      </c>
    </row>
    <row r="58380" spans="1:24" x14ac:dyDescent="0.35">
      <c r="A58380" s="4">
        <v>45715</v>
      </c>
      <c r="B58380" s="15" t="s">
        <v>2916</v>
      </c>
      <c r="C58380" s="15" t="s">
        <v>1527</v>
      </c>
      <c r="D58380">
        <v>0</v>
      </c>
      <c r="E58380">
        <v>126</v>
      </c>
      <c r="F58380" s="15" t="s">
        <v>21</v>
      </c>
      <c r="G58380">
        <v>0</v>
      </c>
      <c r="L58380">
        <v>820</v>
      </c>
      <c r="M58380">
        <v>1100</v>
      </c>
      <c r="N58380">
        <v>3432</v>
      </c>
      <c r="Q58380">
        <v>0</v>
      </c>
      <c r="T58380" s="15"/>
      <c r="V58380">
        <v>1</v>
      </c>
    </row>
    <row r="58381" spans="1:24" x14ac:dyDescent="0.35">
      <c r="A58381" s="4">
        <v>45716</v>
      </c>
      <c r="B58381" s="15" t="s">
        <v>2916</v>
      </c>
      <c r="C58381" s="15" t="s">
        <v>1527</v>
      </c>
      <c r="D58381">
        <v>0</v>
      </c>
      <c r="E58381">
        <v>126</v>
      </c>
      <c r="F58381" s="15" t="s">
        <v>21</v>
      </c>
      <c r="G58381">
        <v>0</v>
      </c>
      <c r="L58381">
        <v>855</v>
      </c>
      <c r="M58381">
        <v>1100</v>
      </c>
      <c r="N58381">
        <v>3187</v>
      </c>
      <c r="Q58381">
        <v>0</v>
      </c>
      <c r="T58381" s="15"/>
      <c r="V58381">
        <v>1</v>
      </c>
    </row>
    <row r="58382" spans="1:24" x14ac:dyDescent="0.35">
      <c r="A58382" s="4">
        <v>45637</v>
      </c>
      <c r="B58382" s="15" t="s">
        <v>2918</v>
      </c>
      <c r="C58382" s="15" t="s">
        <v>604</v>
      </c>
      <c r="D58382">
        <v>0</v>
      </c>
      <c r="E58382">
        <v>124</v>
      </c>
      <c r="F58382" s="15" t="s">
        <v>21</v>
      </c>
      <c r="G58382">
        <v>0</v>
      </c>
      <c r="L58382">
        <v>1020</v>
      </c>
      <c r="M58382">
        <v>1775</v>
      </c>
      <c r="N58382">
        <v>23475</v>
      </c>
      <c r="Q58382">
        <v>1</v>
      </c>
      <c r="T58382" s="15"/>
      <c r="V58382">
        <v>1</v>
      </c>
      <c r="X58382">
        <v>1</v>
      </c>
    </row>
    <row r="58383" spans="1:24" x14ac:dyDescent="0.35">
      <c r="A58383" s="4">
        <v>45638</v>
      </c>
      <c r="B58383" s="15" t="s">
        <v>2918</v>
      </c>
      <c r="C58383" s="15" t="s">
        <v>604</v>
      </c>
      <c r="D58383">
        <v>0</v>
      </c>
      <c r="E58383">
        <v>124</v>
      </c>
      <c r="F58383" s="15" t="s">
        <v>21</v>
      </c>
      <c r="G58383">
        <v>0</v>
      </c>
      <c r="L58383">
        <v>1470</v>
      </c>
      <c r="M58383">
        <v>1575</v>
      </c>
      <c r="N58383">
        <v>23370</v>
      </c>
      <c r="Q58383">
        <v>1</v>
      </c>
      <c r="T58383" s="15"/>
      <c r="V58383">
        <v>1</v>
      </c>
    </row>
    <row r="58384" spans="1:24" x14ac:dyDescent="0.35">
      <c r="A58384" s="4">
        <v>45639</v>
      </c>
      <c r="B58384" s="15" t="s">
        <v>2918</v>
      </c>
      <c r="C58384" s="15" t="s">
        <v>604</v>
      </c>
      <c r="D58384">
        <v>0</v>
      </c>
      <c r="E58384">
        <v>124</v>
      </c>
      <c r="F58384" s="15" t="s">
        <v>21</v>
      </c>
      <c r="G58384">
        <v>0</v>
      </c>
      <c r="L58384">
        <v>1505</v>
      </c>
      <c r="M58384">
        <v>1300</v>
      </c>
      <c r="N58384">
        <v>23575</v>
      </c>
      <c r="Q58384">
        <v>1</v>
      </c>
      <c r="T58384" s="15"/>
      <c r="V58384">
        <v>1</v>
      </c>
    </row>
    <row r="58385" spans="1:24" x14ac:dyDescent="0.35">
      <c r="A58385" s="4">
        <v>45787</v>
      </c>
      <c r="B58385" s="15" t="s">
        <v>3339</v>
      </c>
      <c r="C58385" s="15" t="s">
        <v>2317</v>
      </c>
      <c r="D58385">
        <v>2</v>
      </c>
      <c r="E58385">
        <v>113</v>
      </c>
      <c r="F58385" s="15" t="s">
        <v>21</v>
      </c>
      <c r="G58385">
        <v>0</v>
      </c>
      <c r="L58385">
        <v>1870</v>
      </c>
      <c r="M58385">
        <v>3760</v>
      </c>
      <c r="N58385">
        <v>1520</v>
      </c>
      <c r="Q58385">
        <v>1</v>
      </c>
      <c r="T58385" s="15"/>
      <c r="V58385">
        <v>1</v>
      </c>
      <c r="X58385">
        <v>1</v>
      </c>
    </row>
    <row r="58386" spans="1:24" x14ac:dyDescent="0.35">
      <c r="A58386" s="4">
        <v>45788</v>
      </c>
      <c r="B58386" s="15" t="s">
        <v>3339</v>
      </c>
      <c r="C58386" s="15" t="s">
        <v>2317</v>
      </c>
      <c r="D58386">
        <v>2</v>
      </c>
      <c r="E58386">
        <v>113</v>
      </c>
      <c r="F58386" s="15" t="s">
        <v>21</v>
      </c>
      <c r="G58386">
        <v>0</v>
      </c>
      <c r="L58386">
        <v>1045</v>
      </c>
      <c r="M58386">
        <v>360</v>
      </c>
      <c r="N58386">
        <v>2205</v>
      </c>
      <c r="Q58386">
        <v>1</v>
      </c>
      <c r="T58386" s="15"/>
      <c r="V58386">
        <v>1</v>
      </c>
    </row>
    <row r="58387" spans="1:24" x14ac:dyDescent="0.35">
      <c r="A58387" s="4">
        <v>45789</v>
      </c>
      <c r="B58387" s="15" t="s">
        <v>3339</v>
      </c>
      <c r="C58387" s="15" t="s">
        <v>2317</v>
      </c>
      <c r="D58387">
        <v>2</v>
      </c>
      <c r="E58387">
        <v>113</v>
      </c>
      <c r="F58387" s="15" t="s">
        <v>21</v>
      </c>
      <c r="G58387">
        <v>0</v>
      </c>
      <c r="L58387">
        <v>1235</v>
      </c>
      <c r="M58387">
        <v>1510</v>
      </c>
      <c r="N58387">
        <v>1930</v>
      </c>
      <c r="Q58387">
        <v>1</v>
      </c>
      <c r="T58387" s="15"/>
      <c r="V58387">
        <v>1</v>
      </c>
    </row>
    <row r="58388" spans="1:24" x14ac:dyDescent="0.35">
      <c r="A58388" s="4">
        <v>45790</v>
      </c>
      <c r="B58388" s="15" t="s">
        <v>3339</v>
      </c>
      <c r="C58388" s="15" t="s">
        <v>2317</v>
      </c>
      <c r="D58388">
        <v>2</v>
      </c>
      <c r="E58388">
        <v>113</v>
      </c>
      <c r="F58388" s="15" t="s">
        <v>21</v>
      </c>
      <c r="G58388">
        <v>0</v>
      </c>
      <c r="L58388">
        <v>1845</v>
      </c>
      <c r="M58388">
        <v>425</v>
      </c>
      <c r="N58388">
        <v>3350</v>
      </c>
      <c r="Q58388">
        <v>1</v>
      </c>
      <c r="T58388" s="15"/>
      <c r="V58388">
        <v>1</v>
      </c>
    </row>
    <row r="58389" spans="1:24" x14ac:dyDescent="0.35">
      <c r="A58389" s="4">
        <v>45780</v>
      </c>
      <c r="B58389" s="15" t="s">
        <v>3275</v>
      </c>
      <c r="C58389" s="15" t="s">
        <v>605</v>
      </c>
      <c r="D58389">
        <v>4</v>
      </c>
      <c r="E58389">
        <v>116</v>
      </c>
      <c r="F58389" s="15" t="s">
        <v>21</v>
      </c>
      <c r="G58389">
        <v>0</v>
      </c>
      <c r="L58389">
        <v>630</v>
      </c>
      <c r="M58389">
        <v>1620</v>
      </c>
      <c r="N58389">
        <v>9560</v>
      </c>
      <c r="Q58389">
        <v>3</v>
      </c>
      <c r="T58389" s="15"/>
      <c r="V58389">
        <v>1</v>
      </c>
      <c r="X58389">
        <v>1</v>
      </c>
    </row>
    <row r="58390" spans="1:24" x14ac:dyDescent="0.35">
      <c r="A58390" s="4">
        <v>45781</v>
      </c>
      <c r="B58390" s="15" t="s">
        <v>3275</v>
      </c>
      <c r="C58390" s="15" t="s">
        <v>605</v>
      </c>
      <c r="D58390">
        <v>4</v>
      </c>
      <c r="E58390">
        <v>116</v>
      </c>
      <c r="F58390" s="15" t="s">
        <v>21</v>
      </c>
      <c r="G58390">
        <v>0</v>
      </c>
      <c r="L58390">
        <v>220</v>
      </c>
      <c r="M58390">
        <v>120</v>
      </c>
      <c r="N58390">
        <v>9660</v>
      </c>
      <c r="Q58390">
        <v>3</v>
      </c>
      <c r="T58390" s="15"/>
      <c r="V58390">
        <v>1</v>
      </c>
    </row>
    <row r="58391" spans="1:24" x14ac:dyDescent="0.35">
      <c r="A58391" s="4">
        <v>45782</v>
      </c>
      <c r="B58391" s="15" t="s">
        <v>3275</v>
      </c>
      <c r="C58391" s="15" t="s">
        <v>605</v>
      </c>
      <c r="D58391">
        <v>4</v>
      </c>
      <c r="E58391">
        <v>116</v>
      </c>
      <c r="F58391" s="15" t="s">
        <v>21</v>
      </c>
      <c r="G58391">
        <v>0</v>
      </c>
      <c r="L58391">
        <v>160</v>
      </c>
      <c r="M58391">
        <v>120</v>
      </c>
      <c r="N58391">
        <v>9700</v>
      </c>
      <c r="Q58391">
        <v>3</v>
      </c>
      <c r="T58391" s="15"/>
      <c r="V58391">
        <v>1</v>
      </c>
    </row>
    <row r="58392" spans="1:24" x14ac:dyDescent="0.35">
      <c r="A58392" s="4">
        <v>45787</v>
      </c>
      <c r="B58392" s="15" t="s">
        <v>3339</v>
      </c>
      <c r="C58392" s="15" t="s">
        <v>1239</v>
      </c>
      <c r="D58392">
        <v>2</v>
      </c>
      <c r="E58392">
        <v>108</v>
      </c>
      <c r="F58392" s="15" t="s">
        <v>21</v>
      </c>
      <c r="G58392">
        <v>0</v>
      </c>
      <c r="L58392">
        <v>990</v>
      </c>
      <c r="N58392">
        <v>2120</v>
      </c>
      <c r="Q58392">
        <v>1</v>
      </c>
      <c r="T58392" s="15"/>
      <c r="V58392">
        <v>1</v>
      </c>
      <c r="X58392">
        <v>1</v>
      </c>
    </row>
    <row r="58393" spans="1:24" x14ac:dyDescent="0.35">
      <c r="A58393" s="4">
        <v>45788</v>
      </c>
      <c r="B58393" s="15" t="s">
        <v>3339</v>
      </c>
      <c r="C58393" s="15" t="s">
        <v>1239</v>
      </c>
      <c r="D58393">
        <v>2</v>
      </c>
      <c r="E58393">
        <v>108</v>
      </c>
      <c r="F58393" s="15" t="s">
        <v>21</v>
      </c>
      <c r="G58393">
        <v>0</v>
      </c>
      <c r="L58393">
        <v>560</v>
      </c>
      <c r="M58393">
        <v>1000</v>
      </c>
      <c r="N58393">
        <v>1680</v>
      </c>
      <c r="Q58393">
        <v>1</v>
      </c>
      <c r="T58393" s="15"/>
      <c r="V58393">
        <v>1</v>
      </c>
    </row>
    <row r="58394" spans="1:24" x14ac:dyDescent="0.35">
      <c r="A58394" s="4">
        <v>45789</v>
      </c>
      <c r="B58394" s="15" t="s">
        <v>3339</v>
      </c>
      <c r="C58394" s="15" t="s">
        <v>1239</v>
      </c>
      <c r="D58394">
        <v>2</v>
      </c>
      <c r="E58394">
        <v>108</v>
      </c>
      <c r="F58394" s="15" t="s">
        <v>21</v>
      </c>
      <c r="G58394">
        <v>0</v>
      </c>
      <c r="L58394">
        <v>585</v>
      </c>
      <c r="M58394">
        <v>1000</v>
      </c>
      <c r="N58394">
        <v>1265</v>
      </c>
      <c r="Q58394">
        <v>1</v>
      </c>
      <c r="T58394" s="15"/>
      <c r="V58394">
        <v>1</v>
      </c>
    </row>
    <row r="58395" spans="1:24" x14ac:dyDescent="0.35">
      <c r="A58395" s="4">
        <v>45790</v>
      </c>
      <c r="B58395" s="15" t="s">
        <v>3339</v>
      </c>
      <c r="C58395" s="15" t="s">
        <v>1239</v>
      </c>
      <c r="D58395">
        <v>2</v>
      </c>
      <c r="E58395">
        <v>108</v>
      </c>
      <c r="F58395" s="15" t="s">
        <v>21</v>
      </c>
      <c r="G58395">
        <v>0</v>
      </c>
      <c r="L58395">
        <v>980</v>
      </c>
      <c r="M58395">
        <v>1000</v>
      </c>
      <c r="N58395">
        <v>1245</v>
      </c>
      <c r="Q58395">
        <v>1</v>
      </c>
      <c r="T58395" s="15"/>
      <c r="V58395">
        <v>1</v>
      </c>
    </row>
    <row r="58396" spans="1:24" x14ac:dyDescent="0.35">
      <c r="A58396" s="4">
        <v>45713</v>
      </c>
      <c r="B58396" s="15" t="s">
        <v>2916</v>
      </c>
      <c r="C58396" s="15" t="s">
        <v>840</v>
      </c>
      <c r="D58396">
        <v>5</v>
      </c>
      <c r="E58396">
        <v>124</v>
      </c>
      <c r="F58396" s="15" t="s">
        <v>21</v>
      </c>
      <c r="G58396">
        <v>0</v>
      </c>
      <c r="L58396">
        <v>990</v>
      </c>
      <c r="M58396">
        <v>1100</v>
      </c>
      <c r="N58396">
        <v>1984</v>
      </c>
      <c r="Q58396">
        <v>5</v>
      </c>
      <c r="T58396" s="15"/>
      <c r="V58396">
        <v>1</v>
      </c>
      <c r="X58396">
        <v>1</v>
      </c>
    </row>
    <row r="58397" spans="1:24" x14ac:dyDescent="0.35">
      <c r="A58397" s="4">
        <v>45714</v>
      </c>
      <c r="B58397" s="15" t="s">
        <v>2916</v>
      </c>
      <c r="C58397" s="15" t="s">
        <v>840</v>
      </c>
      <c r="D58397">
        <v>5</v>
      </c>
      <c r="E58397">
        <v>124</v>
      </c>
      <c r="F58397" s="15" t="s">
        <v>21</v>
      </c>
      <c r="G58397">
        <v>0</v>
      </c>
      <c r="L58397">
        <v>520</v>
      </c>
      <c r="M58397">
        <v>1000</v>
      </c>
      <c r="N58397">
        <v>1504</v>
      </c>
      <c r="Q58397">
        <v>5</v>
      </c>
      <c r="T58397" s="15"/>
      <c r="V58397">
        <v>1</v>
      </c>
    </row>
    <row r="58398" spans="1:24" x14ac:dyDescent="0.35">
      <c r="A58398" s="4">
        <v>45715</v>
      </c>
      <c r="B58398" s="15" t="s">
        <v>2916</v>
      </c>
      <c r="C58398" s="15" t="s">
        <v>840</v>
      </c>
      <c r="D58398">
        <v>5</v>
      </c>
      <c r="E58398">
        <v>124</v>
      </c>
      <c r="F58398" s="15" t="s">
        <v>21</v>
      </c>
      <c r="G58398">
        <v>0</v>
      </c>
      <c r="L58398">
        <v>755</v>
      </c>
      <c r="M58398">
        <v>1000</v>
      </c>
      <c r="N58398">
        <v>1259</v>
      </c>
      <c r="Q58398">
        <v>5</v>
      </c>
      <c r="T58398" s="15"/>
      <c r="V58398">
        <v>1</v>
      </c>
    </row>
    <row r="58399" spans="1:24" x14ac:dyDescent="0.35">
      <c r="A58399" s="4">
        <v>45716</v>
      </c>
      <c r="B58399" s="15" t="s">
        <v>2916</v>
      </c>
      <c r="C58399" s="15" t="s">
        <v>840</v>
      </c>
      <c r="D58399">
        <v>5</v>
      </c>
      <c r="E58399">
        <v>124</v>
      </c>
      <c r="F58399" s="15" t="s">
        <v>21</v>
      </c>
      <c r="G58399">
        <v>0</v>
      </c>
      <c r="L58399">
        <v>820</v>
      </c>
      <c r="M58399">
        <v>1000</v>
      </c>
      <c r="N58399">
        <v>1079</v>
      </c>
      <c r="Q58399">
        <v>5</v>
      </c>
      <c r="T58399" s="15"/>
      <c r="V58399">
        <v>1</v>
      </c>
    </row>
    <row r="58400" spans="1:24" x14ac:dyDescent="0.35">
      <c r="A58400" s="4">
        <v>45780</v>
      </c>
      <c r="B58400" s="15" t="s">
        <v>3275</v>
      </c>
      <c r="C58400" s="15" t="s">
        <v>2735</v>
      </c>
      <c r="D58400">
        <v>0</v>
      </c>
      <c r="E58400">
        <v>120</v>
      </c>
      <c r="F58400" s="15" t="s">
        <v>21</v>
      </c>
      <c r="G58400">
        <v>0</v>
      </c>
      <c r="L58400">
        <v>505</v>
      </c>
      <c r="N58400">
        <v>50671</v>
      </c>
      <c r="T58400" s="15"/>
      <c r="V58400">
        <v>1</v>
      </c>
      <c r="X58400">
        <v>1</v>
      </c>
    </row>
    <row r="58401" spans="1:24" x14ac:dyDescent="0.35">
      <c r="A58401" s="4">
        <v>45781</v>
      </c>
      <c r="B58401" s="15" t="s">
        <v>3275</v>
      </c>
      <c r="C58401" s="15" t="s">
        <v>2735</v>
      </c>
      <c r="D58401">
        <v>0</v>
      </c>
      <c r="E58401">
        <v>120</v>
      </c>
      <c r="F58401" s="15" t="s">
        <v>21</v>
      </c>
      <c r="G58401">
        <v>0</v>
      </c>
      <c r="L58401">
        <v>220</v>
      </c>
      <c r="N58401">
        <v>50891</v>
      </c>
      <c r="T58401" s="15"/>
      <c r="V58401">
        <v>1</v>
      </c>
    </row>
    <row r="58402" spans="1:24" x14ac:dyDescent="0.35">
      <c r="A58402" s="4">
        <v>45782</v>
      </c>
      <c r="B58402" s="15" t="s">
        <v>3275</v>
      </c>
      <c r="C58402" s="15" t="s">
        <v>2735</v>
      </c>
      <c r="D58402">
        <v>0</v>
      </c>
      <c r="E58402">
        <v>120</v>
      </c>
      <c r="F58402" s="15" t="s">
        <v>21</v>
      </c>
      <c r="G58402">
        <v>0</v>
      </c>
      <c r="L58402">
        <v>320</v>
      </c>
      <c r="M58402">
        <v>240</v>
      </c>
      <c r="N58402">
        <v>50971</v>
      </c>
      <c r="T58402" s="15"/>
      <c r="V58402">
        <v>1</v>
      </c>
    </row>
    <row r="58403" spans="1:24" x14ac:dyDescent="0.35">
      <c r="A58403" s="4">
        <v>45770</v>
      </c>
      <c r="B58403" s="15" t="s">
        <v>3229</v>
      </c>
      <c r="C58403" s="15" t="s">
        <v>1166</v>
      </c>
      <c r="D58403">
        <v>2</v>
      </c>
      <c r="E58403">
        <v>101</v>
      </c>
      <c r="F58403" s="15" t="s">
        <v>21</v>
      </c>
      <c r="G58403">
        <v>0</v>
      </c>
      <c r="L58403">
        <v>210</v>
      </c>
      <c r="M58403">
        <v>360</v>
      </c>
      <c r="N58403">
        <v>282</v>
      </c>
      <c r="Q58403">
        <v>3</v>
      </c>
      <c r="T58403" s="15"/>
      <c r="V58403">
        <v>1</v>
      </c>
      <c r="X58403">
        <v>1</v>
      </c>
    </row>
    <row r="58404" spans="1:24" x14ac:dyDescent="0.35">
      <c r="A58404" s="4">
        <v>45771</v>
      </c>
      <c r="B58404" s="15" t="s">
        <v>3229</v>
      </c>
      <c r="C58404" s="15" t="s">
        <v>1166</v>
      </c>
      <c r="D58404">
        <v>2</v>
      </c>
      <c r="E58404">
        <v>101</v>
      </c>
      <c r="F58404" s="15" t="s">
        <v>21</v>
      </c>
      <c r="G58404">
        <v>0</v>
      </c>
      <c r="L58404">
        <v>620</v>
      </c>
      <c r="M58404">
        <v>898</v>
      </c>
      <c r="N58404">
        <v>4</v>
      </c>
      <c r="Q58404">
        <v>3</v>
      </c>
      <c r="T58404" s="15"/>
      <c r="V58404">
        <v>1</v>
      </c>
    </row>
    <row r="58405" spans="1:24" x14ac:dyDescent="0.35">
      <c r="A58405" s="4">
        <v>45770</v>
      </c>
      <c r="B58405" s="15" t="s">
        <v>3229</v>
      </c>
      <c r="C58405" s="15" t="s">
        <v>1167</v>
      </c>
      <c r="D58405">
        <v>15</v>
      </c>
      <c r="E58405">
        <v>127</v>
      </c>
      <c r="F58405" s="15" t="s">
        <v>44</v>
      </c>
      <c r="G58405">
        <v>0</v>
      </c>
      <c r="L58405">
        <v>560</v>
      </c>
      <c r="M58405">
        <v>588</v>
      </c>
      <c r="N58405">
        <v>11404</v>
      </c>
      <c r="Q58405">
        <v>0</v>
      </c>
      <c r="T58405" s="15"/>
      <c r="V58405">
        <v>1</v>
      </c>
      <c r="X58405">
        <v>1</v>
      </c>
    </row>
    <row r="58406" spans="1:24" x14ac:dyDescent="0.35">
      <c r="A58406" s="4">
        <v>45619</v>
      </c>
      <c r="B58406" s="15" t="s">
        <v>2919</v>
      </c>
      <c r="C58406" s="15" t="s">
        <v>1672</v>
      </c>
      <c r="D58406">
        <v>11</v>
      </c>
      <c r="E58406">
        <v>126</v>
      </c>
      <c r="F58406" s="15" t="s">
        <v>21</v>
      </c>
      <c r="G58406">
        <v>0</v>
      </c>
      <c r="L58406">
        <v>1175</v>
      </c>
      <c r="M58406">
        <v>225</v>
      </c>
      <c r="N58406">
        <v>17205</v>
      </c>
      <c r="Q58406">
        <v>21</v>
      </c>
      <c r="T58406" s="15"/>
      <c r="V58406">
        <v>1</v>
      </c>
      <c r="X58406">
        <v>1</v>
      </c>
    </row>
    <row r="58407" spans="1:24" x14ac:dyDescent="0.35">
      <c r="A58407" s="4">
        <v>45620</v>
      </c>
      <c r="B58407" s="15" t="s">
        <v>2919</v>
      </c>
      <c r="C58407" s="15" t="s">
        <v>1672</v>
      </c>
      <c r="D58407">
        <v>11</v>
      </c>
      <c r="E58407">
        <v>126</v>
      </c>
      <c r="F58407" s="15" t="s">
        <v>21</v>
      </c>
      <c r="G58407">
        <v>0</v>
      </c>
      <c r="L58407">
        <v>1720</v>
      </c>
      <c r="M58407">
        <v>4225</v>
      </c>
      <c r="N58407">
        <v>14700</v>
      </c>
      <c r="Q58407">
        <v>21</v>
      </c>
      <c r="T58407" s="15"/>
      <c r="V58407">
        <v>1</v>
      </c>
    </row>
    <row r="58408" spans="1:24" x14ac:dyDescent="0.35">
      <c r="A58408" s="4">
        <v>45621</v>
      </c>
      <c r="B58408" s="15" t="s">
        <v>2919</v>
      </c>
      <c r="C58408" s="15" t="s">
        <v>1672</v>
      </c>
      <c r="D58408">
        <v>11</v>
      </c>
      <c r="E58408">
        <v>126</v>
      </c>
      <c r="F58408" s="15" t="s">
        <v>21</v>
      </c>
      <c r="G58408">
        <v>0</v>
      </c>
      <c r="L58408">
        <v>1575</v>
      </c>
      <c r="M58408">
        <v>25</v>
      </c>
      <c r="N58408">
        <v>16250</v>
      </c>
      <c r="Q58408">
        <v>21</v>
      </c>
      <c r="T58408" s="15"/>
      <c r="V58408">
        <v>1</v>
      </c>
    </row>
    <row r="58409" spans="1:24" x14ac:dyDescent="0.35">
      <c r="A58409" s="4">
        <v>45741</v>
      </c>
      <c r="B58409" s="15" t="s">
        <v>3191</v>
      </c>
      <c r="C58409" s="15" t="s">
        <v>2869</v>
      </c>
      <c r="D58409">
        <v>0</v>
      </c>
      <c r="E58409">
        <v>108</v>
      </c>
      <c r="F58409" s="15" t="s">
        <v>21</v>
      </c>
      <c r="G58409">
        <v>0</v>
      </c>
      <c r="L58409">
        <v>1500</v>
      </c>
      <c r="M58409">
        <v>40</v>
      </c>
      <c r="N58409">
        <v>54903</v>
      </c>
      <c r="T58409" s="15"/>
      <c r="V58409">
        <v>1</v>
      </c>
      <c r="X58409">
        <v>1</v>
      </c>
    </row>
    <row r="58410" spans="1:24" x14ac:dyDescent="0.35">
      <c r="A58410" s="4">
        <v>45713</v>
      </c>
      <c r="B58410" s="15" t="s">
        <v>2916</v>
      </c>
      <c r="C58410" s="15" t="s">
        <v>518</v>
      </c>
      <c r="D58410">
        <v>15</v>
      </c>
      <c r="E58410">
        <v>126</v>
      </c>
      <c r="F58410" s="15" t="s">
        <v>21</v>
      </c>
      <c r="G58410">
        <v>0</v>
      </c>
      <c r="L58410">
        <v>1020</v>
      </c>
      <c r="M58410">
        <v>125</v>
      </c>
      <c r="N58410">
        <v>20154</v>
      </c>
      <c r="Q58410">
        <v>5</v>
      </c>
      <c r="T58410" s="15"/>
      <c r="V58410">
        <v>1</v>
      </c>
      <c r="X58410">
        <v>1</v>
      </c>
    </row>
    <row r="58411" spans="1:24" x14ac:dyDescent="0.35">
      <c r="A58411" s="4">
        <v>45714</v>
      </c>
      <c r="B58411" s="15" t="s">
        <v>2916</v>
      </c>
      <c r="C58411" s="15" t="s">
        <v>518</v>
      </c>
      <c r="D58411">
        <v>15</v>
      </c>
      <c r="E58411">
        <v>126</v>
      </c>
      <c r="F58411" s="15" t="s">
        <v>21</v>
      </c>
      <c r="G58411">
        <v>0</v>
      </c>
      <c r="L58411">
        <v>1090</v>
      </c>
      <c r="M58411">
        <v>50</v>
      </c>
      <c r="N58411">
        <v>21194</v>
      </c>
      <c r="Q58411">
        <v>5</v>
      </c>
      <c r="T58411" s="15"/>
      <c r="V58411">
        <v>1</v>
      </c>
    </row>
    <row r="58412" spans="1:24" x14ac:dyDescent="0.35">
      <c r="A58412" s="4">
        <v>45715</v>
      </c>
      <c r="B58412" s="15" t="s">
        <v>2916</v>
      </c>
      <c r="C58412" s="15" t="s">
        <v>518</v>
      </c>
      <c r="D58412">
        <v>15</v>
      </c>
      <c r="E58412">
        <v>126</v>
      </c>
      <c r="F58412" s="15" t="s">
        <v>21</v>
      </c>
      <c r="G58412">
        <v>0</v>
      </c>
      <c r="L58412">
        <v>1090</v>
      </c>
      <c r="M58412">
        <v>100</v>
      </c>
      <c r="N58412">
        <v>22184</v>
      </c>
      <c r="Q58412">
        <v>5</v>
      </c>
      <c r="T58412" s="15"/>
      <c r="V58412">
        <v>1</v>
      </c>
    </row>
    <row r="58413" spans="1:24" x14ac:dyDescent="0.35">
      <c r="A58413" s="4">
        <v>45716</v>
      </c>
      <c r="B58413" s="15" t="s">
        <v>2916</v>
      </c>
      <c r="C58413" s="15" t="s">
        <v>518</v>
      </c>
      <c r="D58413">
        <v>15</v>
      </c>
      <c r="E58413">
        <v>126</v>
      </c>
      <c r="F58413" s="15" t="s">
        <v>21</v>
      </c>
      <c r="G58413">
        <v>0</v>
      </c>
      <c r="L58413">
        <v>1270</v>
      </c>
      <c r="M58413">
        <v>75</v>
      </c>
      <c r="N58413">
        <v>23379</v>
      </c>
      <c r="Q58413">
        <v>5</v>
      </c>
      <c r="T58413" s="15"/>
      <c r="V58413">
        <v>1</v>
      </c>
    </row>
    <row r="58414" spans="1:24" x14ac:dyDescent="0.35">
      <c r="A58414" s="4">
        <v>45743</v>
      </c>
      <c r="B58414" s="15" t="s">
        <v>3191</v>
      </c>
      <c r="C58414" s="15" t="s">
        <v>606</v>
      </c>
      <c r="D58414">
        <v>7</v>
      </c>
      <c r="E58414">
        <v>109</v>
      </c>
      <c r="F58414" s="15" t="s">
        <v>21</v>
      </c>
      <c r="G58414">
        <v>0</v>
      </c>
      <c r="L58414">
        <v>3780</v>
      </c>
      <c r="M58414">
        <v>180</v>
      </c>
      <c r="N58414">
        <v>22991</v>
      </c>
      <c r="Q58414">
        <v>13</v>
      </c>
      <c r="T58414" s="15"/>
      <c r="V58414">
        <v>1</v>
      </c>
      <c r="X58414">
        <v>1</v>
      </c>
    </row>
    <row r="58415" spans="1:24" x14ac:dyDescent="0.35">
      <c r="A58415" s="4">
        <v>45619</v>
      </c>
      <c r="B58415" s="15" t="s">
        <v>2919</v>
      </c>
      <c r="C58415" s="15" t="s">
        <v>460</v>
      </c>
      <c r="D58415">
        <v>11</v>
      </c>
      <c r="E58415">
        <v>122</v>
      </c>
      <c r="F58415" s="15" t="s">
        <v>21</v>
      </c>
      <c r="G58415">
        <v>0</v>
      </c>
      <c r="L58415">
        <v>2080</v>
      </c>
      <c r="N58415">
        <v>89964</v>
      </c>
      <c r="Q58415">
        <v>1</v>
      </c>
      <c r="T58415" s="15"/>
      <c r="V58415">
        <v>1</v>
      </c>
      <c r="X58415">
        <v>1</v>
      </c>
    </row>
    <row r="58416" spans="1:24" x14ac:dyDescent="0.35">
      <c r="A58416" s="4">
        <v>45620</v>
      </c>
      <c r="B58416" s="15" t="s">
        <v>2919</v>
      </c>
      <c r="C58416" s="15" t="s">
        <v>460</v>
      </c>
      <c r="D58416">
        <v>11</v>
      </c>
      <c r="E58416">
        <v>122</v>
      </c>
      <c r="F58416" s="15" t="s">
        <v>21</v>
      </c>
      <c r="G58416">
        <v>0</v>
      </c>
      <c r="L58416">
        <v>100</v>
      </c>
      <c r="N58416">
        <v>90064</v>
      </c>
      <c r="Q58416">
        <v>1</v>
      </c>
      <c r="T58416" s="15"/>
      <c r="V58416">
        <v>1</v>
      </c>
    </row>
    <row r="58417" spans="1:24" x14ac:dyDescent="0.35">
      <c r="A58417" s="4">
        <v>45787</v>
      </c>
      <c r="B58417" s="15" t="s">
        <v>3339</v>
      </c>
      <c r="C58417" s="15" t="s">
        <v>1287</v>
      </c>
      <c r="D58417">
        <v>14</v>
      </c>
      <c r="E58417">
        <v>130</v>
      </c>
      <c r="F58417" s="15" t="s">
        <v>61</v>
      </c>
      <c r="G58417">
        <v>0</v>
      </c>
      <c r="L58417">
        <v>2420</v>
      </c>
      <c r="M58417">
        <v>9702</v>
      </c>
      <c r="N58417">
        <v>954</v>
      </c>
      <c r="Q58417">
        <v>0</v>
      </c>
      <c r="T58417" s="15"/>
      <c r="V58417">
        <v>1</v>
      </c>
      <c r="X58417">
        <v>1</v>
      </c>
    </row>
    <row r="58418" spans="1:24" x14ac:dyDescent="0.35">
      <c r="A58418" s="4">
        <v>45788</v>
      </c>
      <c r="B58418" s="15" t="s">
        <v>3339</v>
      </c>
      <c r="C58418" s="15" t="s">
        <v>1287</v>
      </c>
      <c r="D58418">
        <v>14</v>
      </c>
      <c r="E58418">
        <v>130</v>
      </c>
      <c r="F58418" s="15" t="s">
        <v>61</v>
      </c>
      <c r="G58418">
        <v>0</v>
      </c>
      <c r="L58418">
        <v>1550</v>
      </c>
      <c r="M58418">
        <v>475</v>
      </c>
      <c r="N58418">
        <v>2029</v>
      </c>
      <c r="Q58418">
        <v>0</v>
      </c>
      <c r="T58418" s="15"/>
      <c r="V58418">
        <v>1</v>
      </c>
    </row>
    <row r="58419" spans="1:24" x14ac:dyDescent="0.35">
      <c r="A58419" s="4">
        <v>45789</v>
      </c>
      <c r="B58419" s="15" t="s">
        <v>3339</v>
      </c>
      <c r="C58419" s="15" t="s">
        <v>1287</v>
      </c>
      <c r="D58419">
        <v>14</v>
      </c>
      <c r="E58419">
        <v>130</v>
      </c>
      <c r="F58419" s="15" t="s">
        <v>61</v>
      </c>
      <c r="G58419">
        <v>0</v>
      </c>
      <c r="L58419">
        <v>1110</v>
      </c>
      <c r="M58419">
        <v>575</v>
      </c>
      <c r="N58419">
        <v>2564</v>
      </c>
      <c r="Q58419">
        <v>0</v>
      </c>
      <c r="T58419" s="15"/>
      <c r="V58419">
        <v>1</v>
      </c>
    </row>
    <row r="58420" spans="1:24" x14ac:dyDescent="0.35">
      <c r="A58420" s="4">
        <v>45790</v>
      </c>
      <c r="B58420" s="15" t="s">
        <v>3339</v>
      </c>
      <c r="C58420" s="15" t="s">
        <v>1287</v>
      </c>
      <c r="D58420">
        <v>14</v>
      </c>
      <c r="E58420">
        <v>130</v>
      </c>
      <c r="F58420" s="15" t="s">
        <v>61</v>
      </c>
      <c r="G58420">
        <v>0</v>
      </c>
      <c r="L58420">
        <v>760</v>
      </c>
      <c r="M58420">
        <v>50</v>
      </c>
      <c r="N58420">
        <v>3274</v>
      </c>
      <c r="Q58420">
        <v>0</v>
      </c>
      <c r="T58420" s="15"/>
      <c r="V58420">
        <v>1</v>
      </c>
    </row>
    <row r="58421" spans="1:24" x14ac:dyDescent="0.35">
      <c r="A58421" s="4">
        <v>45730</v>
      </c>
      <c r="B58421" s="15" t="s">
        <v>3133</v>
      </c>
      <c r="C58421" s="15" t="s">
        <v>519</v>
      </c>
      <c r="D58421">
        <v>15</v>
      </c>
      <c r="E58421">
        <v>129</v>
      </c>
      <c r="F58421" s="15" t="s">
        <v>61</v>
      </c>
      <c r="G58421">
        <v>0</v>
      </c>
      <c r="L58421">
        <v>1790</v>
      </c>
      <c r="M58421">
        <v>250</v>
      </c>
      <c r="N58421">
        <v>15046</v>
      </c>
      <c r="Q58421">
        <v>598</v>
      </c>
      <c r="T58421" s="15"/>
      <c r="V58421">
        <v>1</v>
      </c>
      <c r="X58421">
        <v>1</v>
      </c>
    </row>
    <row r="58422" spans="1:24" x14ac:dyDescent="0.35">
      <c r="A58422" s="4">
        <v>45731</v>
      </c>
      <c r="B58422" s="15" t="s">
        <v>3133</v>
      </c>
      <c r="C58422" s="15" t="s">
        <v>519</v>
      </c>
      <c r="D58422">
        <v>15</v>
      </c>
      <c r="E58422">
        <v>129</v>
      </c>
      <c r="F58422" s="15" t="s">
        <v>61</v>
      </c>
      <c r="G58422">
        <v>0</v>
      </c>
      <c r="L58422">
        <v>2055</v>
      </c>
      <c r="M58422">
        <v>7825</v>
      </c>
      <c r="N58422">
        <v>9276</v>
      </c>
      <c r="Q58422">
        <v>598</v>
      </c>
      <c r="T58422" s="15"/>
      <c r="V58422">
        <v>1</v>
      </c>
    </row>
    <row r="58423" spans="1:24" x14ac:dyDescent="0.35">
      <c r="A58423" s="4">
        <v>45732</v>
      </c>
      <c r="B58423" s="15" t="s">
        <v>3133</v>
      </c>
      <c r="C58423" s="15" t="s">
        <v>519</v>
      </c>
      <c r="D58423">
        <v>15</v>
      </c>
      <c r="E58423">
        <v>129</v>
      </c>
      <c r="F58423" s="15" t="s">
        <v>61</v>
      </c>
      <c r="G58423">
        <v>0</v>
      </c>
      <c r="L58423">
        <v>1205</v>
      </c>
      <c r="M58423">
        <v>475</v>
      </c>
      <c r="N58423">
        <v>10006</v>
      </c>
      <c r="P58423">
        <v>320</v>
      </c>
      <c r="Q58423">
        <v>278</v>
      </c>
      <c r="T58423" s="15"/>
      <c r="V58423">
        <v>1</v>
      </c>
    </row>
    <row r="58424" spans="1:24" x14ac:dyDescent="0.35">
      <c r="A58424" s="4">
        <v>45713</v>
      </c>
      <c r="B58424" s="15" t="s">
        <v>2916</v>
      </c>
      <c r="C58424" s="15" t="s">
        <v>1768</v>
      </c>
      <c r="D58424">
        <v>5</v>
      </c>
      <c r="E58424">
        <v>120</v>
      </c>
      <c r="F58424" s="15" t="s">
        <v>21</v>
      </c>
      <c r="G58424">
        <v>0</v>
      </c>
      <c r="L58424">
        <v>1070</v>
      </c>
      <c r="N58424">
        <v>3957</v>
      </c>
      <c r="Q58424">
        <v>1</v>
      </c>
      <c r="T58424" s="15"/>
      <c r="V58424">
        <v>1</v>
      </c>
      <c r="X58424">
        <v>1</v>
      </c>
    </row>
    <row r="58425" spans="1:24" x14ac:dyDescent="0.35">
      <c r="A58425" s="4">
        <v>45714</v>
      </c>
      <c r="B58425" s="15" t="s">
        <v>2916</v>
      </c>
      <c r="C58425" s="15" t="s">
        <v>1768</v>
      </c>
      <c r="D58425">
        <v>5</v>
      </c>
      <c r="E58425">
        <v>120</v>
      </c>
      <c r="F58425" s="15" t="s">
        <v>21</v>
      </c>
      <c r="G58425">
        <v>0</v>
      </c>
      <c r="L58425">
        <v>855</v>
      </c>
      <c r="N58425">
        <v>4812</v>
      </c>
      <c r="Q58425">
        <v>1</v>
      </c>
      <c r="T58425" s="15"/>
      <c r="V58425">
        <v>1</v>
      </c>
    </row>
    <row r="58426" spans="1:24" x14ac:dyDescent="0.35">
      <c r="A58426" s="4">
        <v>45715</v>
      </c>
      <c r="B58426" s="15" t="s">
        <v>2916</v>
      </c>
      <c r="C58426" s="15" t="s">
        <v>1768</v>
      </c>
      <c r="D58426">
        <v>5</v>
      </c>
      <c r="E58426">
        <v>120</v>
      </c>
      <c r="F58426" s="15" t="s">
        <v>21</v>
      </c>
      <c r="G58426">
        <v>0</v>
      </c>
      <c r="L58426">
        <v>955</v>
      </c>
      <c r="M58426">
        <v>5000</v>
      </c>
      <c r="N58426">
        <v>767</v>
      </c>
      <c r="Q58426">
        <v>1</v>
      </c>
      <c r="T58426" s="15"/>
      <c r="V58426">
        <v>1</v>
      </c>
    </row>
    <row r="58427" spans="1:24" x14ac:dyDescent="0.35">
      <c r="A58427" s="4">
        <v>45716</v>
      </c>
      <c r="B58427" s="15" t="s">
        <v>2916</v>
      </c>
      <c r="C58427" s="15" t="s">
        <v>1768</v>
      </c>
      <c r="D58427">
        <v>5</v>
      </c>
      <c r="E58427">
        <v>120</v>
      </c>
      <c r="F58427" s="15" t="s">
        <v>21</v>
      </c>
      <c r="G58427">
        <v>0</v>
      </c>
      <c r="L58427">
        <v>895</v>
      </c>
      <c r="M58427">
        <v>1000</v>
      </c>
      <c r="N58427">
        <v>662</v>
      </c>
      <c r="Q58427">
        <v>1</v>
      </c>
      <c r="T58427" s="15"/>
      <c r="V58427">
        <v>1</v>
      </c>
    </row>
    <row r="58428" spans="1:24" x14ac:dyDescent="0.35">
      <c r="A58428" s="4">
        <v>45620</v>
      </c>
      <c r="B58428" s="15" t="s">
        <v>2919</v>
      </c>
      <c r="C58428" s="15" t="s">
        <v>2585</v>
      </c>
      <c r="D58428">
        <v>12</v>
      </c>
      <c r="E58428">
        <v>109</v>
      </c>
      <c r="F58428" s="15" t="s">
        <v>21</v>
      </c>
      <c r="G58428">
        <v>0</v>
      </c>
      <c r="L58428">
        <v>1400</v>
      </c>
      <c r="M58428">
        <v>6000</v>
      </c>
      <c r="N58428">
        <v>1804</v>
      </c>
      <c r="Q58428">
        <v>3</v>
      </c>
      <c r="T58428" s="15"/>
      <c r="V58428">
        <v>1</v>
      </c>
      <c r="X58428">
        <v>1</v>
      </c>
    </row>
    <row r="58429" spans="1:24" x14ac:dyDescent="0.35">
      <c r="A58429" s="4">
        <v>45787</v>
      </c>
      <c r="B58429" s="15" t="s">
        <v>3339</v>
      </c>
      <c r="C58429" s="15" t="s">
        <v>1288</v>
      </c>
      <c r="D58429">
        <v>0</v>
      </c>
      <c r="E58429">
        <v>127</v>
      </c>
      <c r="F58429" s="15" t="s">
        <v>21</v>
      </c>
      <c r="G58429">
        <v>0</v>
      </c>
      <c r="L58429">
        <v>585</v>
      </c>
      <c r="N58429">
        <v>16978</v>
      </c>
      <c r="Q58429">
        <v>1</v>
      </c>
      <c r="T58429" s="15"/>
      <c r="V58429">
        <v>1</v>
      </c>
      <c r="X58429">
        <v>1</v>
      </c>
    </row>
    <row r="58430" spans="1:24" x14ac:dyDescent="0.35">
      <c r="A58430" s="4">
        <v>45788</v>
      </c>
      <c r="B58430" s="15" t="s">
        <v>3339</v>
      </c>
      <c r="C58430" s="15" t="s">
        <v>1288</v>
      </c>
      <c r="D58430">
        <v>0</v>
      </c>
      <c r="E58430">
        <v>127</v>
      </c>
      <c r="F58430" s="15" t="s">
        <v>21</v>
      </c>
      <c r="G58430">
        <v>0</v>
      </c>
      <c r="L58430">
        <v>565</v>
      </c>
      <c r="M58430">
        <v>1000</v>
      </c>
      <c r="N58430">
        <v>16543</v>
      </c>
      <c r="Q58430">
        <v>1</v>
      </c>
      <c r="T58430" s="15"/>
      <c r="V58430">
        <v>1</v>
      </c>
    </row>
    <row r="58431" spans="1:24" x14ac:dyDescent="0.35">
      <c r="A58431" s="4">
        <v>45789</v>
      </c>
      <c r="B58431" s="15" t="s">
        <v>3339</v>
      </c>
      <c r="C58431" s="15" t="s">
        <v>1288</v>
      </c>
      <c r="D58431">
        <v>0</v>
      </c>
      <c r="E58431">
        <v>127</v>
      </c>
      <c r="F58431" s="15" t="s">
        <v>21</v>
      </c>
      <c r="G58431">
        <v>0</v>
      </c>
      <c r="L58431">
        <v>500</v>
      </c>
      <c r="M58431">
        <v>1000</v>
      </c>
      <c r="N58431">
        <v>16043</v>
      </c>
      <c r="Q58431">
        <v>1</v>
      </c>
      <c r="T58431" s="15"/>
      <c r="V58431">
        <v>1</v>
      </c>
    </row>
    <row r="58432" spans="1:24" x14ac:dyDescent="0.35">
      <c r="A58432" s="4">
        <v>45790</v>
      </c>
      <c r="B58432" s="15" t="s">
        <v>3339</v>
      </c>
      <c r="C58432" s="15" t="s">
        <v>1288</v>
      </c>
      <c r="D58432">
        <v>0</v>
      </c>
      <c r="E58432">
        <v>127</v>
      </c>
      <c r="F58432" s="15" t="s">
        <v>21</v>
      </c>
      <c r="G58432">
        <v>0</v>
      </c>
      <c r="L58432">
        <v>815</v>
      </c>
      <c r="N58432">
        <v>16858</v>
      </c>
      <c r="Q58432">
        <v>1</v>
      </c>
      <c r="T58432" s="15"/>
      <c r="V58432">
        <v>1</v>
      </c>
    </row>
    <row r="58433" spans="1:24" x14ac:dyDescent="0.35">
      <c r="A58433" s="4">
        <v>45637</v>
      </c>
      <c r="B58433" s="15" t="s">
        <v>2918</v>
      </c>
      <c r="C58433" s="15" t="s">
        <v>1573</v>
      </c>
      <c r="D58433">
        <v>1</v>
      </c>
      <c r="E58433">
        <v>108</v>
      </c>
      <c r="F58433" s="15" t="s">
        <v>21</v>
      </c>
      <c r="G58433">
        <v>0</v>
      </c>
      <c r="L58433">
        <v>1390</v>
      </c>
      <c r="M58433">
        <v>60</v>
      </c>
      <c r="N58433">
        <v>12365</v>
      </c>
      <c r="Q58433">
        <v>5</v>
      </c>
      <c r="T58433" s="15"/>
      <c r="V58433">
        <v>1</v>
      </c>
      <c r="X58433">
        <v>1</v>
      </c>
    </row>
    <row r="58434" spans="1:24" x14ac:dyDescent="0.35">
      <c r="A58434" s="4">
        <v>45638</v>
      </c>
      <c r="B58434" s="15" t="s">
        <v>2918</v>
      </c>
      <c r="C58434" s="15" t="s">
        <v>1573</v>
      </c>
      <c r="D58434">
        <v>1</v>
      </c>
      <c r="E58434">
        <v>108</v>
      </c>
      <c r="F58434" s="15" t="s">
        <v>21</v>
      </c>
      <c r="G58434">
        <v>0</v>
      </c>
      <c r="L58434">
        <v>1050</v>
      </c>
      <c r="M58434">
        <v>60</v>
      </c>
      <c r="N58434">
        <v>13355</v>
      </c>
      <c r="Q58434">
        <v>5</v>
      </c>
      <c r="T58434" s="15"/>
      <c r="V58434">
        <v>1</v>
      </c>
    </row>
    <row r="58435" spans="1:24" x14ac:dyDescent="0.35">
      <c r="A58435" s="4">
        <v>45639</v>
      </c>
      <c r="B58435" s="15" t="s">
        <v>2918</v>
      </c>
      <c r="C58435" s="15" t="s">
        <v>1573</v>
      </c>
      <c r="D58435">
        <v>1</v>
      </c>
      <c r="E58435">
        <v>108</v>
      </c>
      <c r="F58435" s="15" t="s">
        <v>21</v>
      </c>
      <c r="G58435">
        <v>0</v>
      </c>
      <c r="L58435">
        <v>1025</v>
      </c>
      <c r="M58435">
        <v>4134</v>
      </c>
      <c r="N58435">
        <v>10246</v>
      </c>
      <c r="Q58435">
        <v>5</v>
      </c>
      <c r="T58435" s="15"/>
      <c r="V58435">
        <v>1</v>
      </c>
    </row>
    <row r="58436" spans="1:24" x14ac:dyDescent="0.35">
      <c r="A58436" s="4">
        <v>45771</v>
      </c>
      <c r="B58436" s="15" t="s">
        <v>3229</v>
      </c>
      <c r="C58436" s="15" t="s">
        <v>71</v>
      </c>
      <c r="D58436">
        <v>8</v>
      </c>
      <c r="E58436">
        <v>107</v>
      </c>
      <c r="F58436" s="15" t="s">
        <v>21</v>
      </c>
      <c r="G58436">
        <v>0</v>
      </c>
      <c r="L58436">
        <v>1570</v>
      </c>
      <c r="M58436">
        <v>2650</v>
      </c>
      <c r="N58436">
        <v>979</v>
      </c>
      <c r="Q58436">
        <v>5</v>
      </c>
      <c r="T58436" s="15"/>
      <c r="V58436">
        <v>1</v>
      </c>
      <c r="X58436">
        <v>1</v>
      </c>
    </row>
    <row r="58437" spans="1:24" x14ac:dyDescent="0.35">
      <c r="A58437" s="4">
        <v>45780</v>
      </c>
      <c r="B58437" s="15" t="s">
        <v>3275</v>
      </c>
      <c r="C58437" s="15" t="s">
        <v>2355</v>
      </c>
      <c r="D58437">
        <v>6</v>
      </c>
      <c r="E58437">
        <v>117</v>
      </c>
      <c r="F58437" s="15" t="s">
        <v>21</v>
      </c>
      <c r="G58437">
        <v>0</v>
      </c>
      <c r="L58437">
        <v>160</v>
      </c>
      <c r="N58437">
        <v>2613</v>
      </c>
      <c r="Q58437">
        <v>5</v>
      </c>
      <c r="T58437" s="15"/>
      <c r="V58437">
        <v>1</v>
      </c>
      <c r="X58437">
        <v>1</v>
      </c>
    </row>
    <row r="58438" spans="1:24" x14ac:dyDescent="0.35">
      <c r="A58438" s="4">
        <v>45781</v>
      </c>
      <c r="B58438" s="15" t="s">
        <v>3275</v>
      </c>
      <c r="C58438" s="15" t="s">
        <v>2355</v>
      </c>
      <c r="D58438">
        <v>6</v>
      </c>
      <c r="E58438">
        <v>117</v>
      </c>
      <c r="F58438" s="15" t="s">
        <v>21</v>
      </c>
      <c r="G58438">
        <v>0</v>
      </c>
      <c r="L58438">
        <v>60</v>
      </c>
      <c r="N58438">
        <v>2673</v>
      </c>
      <c r="Q58438">
        <v>5</v>
      </c>
      <c r="T58438" s="15"/>
      <c r="V58438">
        <v>1</v>
      </c>
    </row>
    <row r="58439" spans="1:24" x14ac:dyDescent="0.35">
      <c r="A58439" s="4">
        <v>45782</v>
      </c>
      <c r="B58439" s="15" t="s">
        <v>3275</v>
      </c>
      <c r="C58439" s="15" t="s">
        <v>2355</v>
      </c>
      <c r="D58439">
        <v>6</v>
      </c>
      <c r="E58439">
        <v>117</v>
      </c>
      <c r="F58439" s="15" t="s">
        <v>21</v>
      </c>
      <c r="G58439">
        <v>0</v>
      </c>
      <c r="L58439">
        <v>160</v>
      </c>
      <c r="M58439">
        <v>700</v>
      </c>
      <c r="N58439">
        <v>2133</v>
      </c>
      <c r="Q58439">
        <v>5</v>
      </c>
      <c r="T58439" s="15"/>
      <c r="V58439">
        <v>1</v>
      </c>
    </row>
    <row r="58440" spans="1:24" x14ac:dyDescent="0.35">
      <c r="A58440" s="4">
        <v>45770</v>
      </c>
      <c r="B58440" s="15" t="s">
        <v>3229</v>
      </c>
      <c r="C58440" s="15" t="s">
        <v>1242</v>
      </c>
      <c r="D58440">
        <v>1</v>
      </c>
      <c r="E58440">
        <v>121</v>
      </c>
      <c r="F58440" s="15" t="s">
        <v>21</v>
      </c>
      <c r="G58440">
        <v>0</v>
      </c>
      <c r="L58440">
        <v>160</v>
      </c>
      <c r="M58440">
        <v>200</v>
      </c>
      <c r="N58440">
        <v>27315</v>
      </c>
      <c r="Q58440">
        <v>5</v>
      </c>
      <c r="T58440" s="15"/>
      <c r="V58440">
        <v>1</v>
      </c>
      <c r="X58440">
        <v>1</v>
      </c>
    </row>
    <row r="58441" spans="1:24" x14ac:dyDescent="0.35">
      <c r="A58441" s="4">
        <v>45771</v>
      </c>
      <c r="B58441" s="15" t="s">
        <v>3229</v>
      </c>
      <c r="C58441" s="15" t="s">
        <v>1242</v>
      </c>
      <c r="D58441">
        <v>1</v>
      </c>
      <c r="E58441">
        <v>121</v>
      </c>
      <c r="F58441" s="15" t="s">
        <v>21</v>
      </c>
      <c r="G58441">
        <v>0</v>
      </c>
      <c r="L58441">
        <v>460</v>
      </c>
      <c r="M58441">
        <v>200</v>
      </c>
      <c r="N58441">
        <v>27575</v>
      </c>
      <c r="Q58441">
        <v>5</v>
      </c>
      <c r="T58441" s="15"/>
      <c r="V58441">
        <v>1</v>
      </c>
    </row>
    <row r="58442" spans="1:24" x14ac:dyDescent="0.35">
      <c r="A58442" s="4">
        <v>45713</v>
      </c>
      <c r="B58442" s="15" t="s">
        <v>2916</v>
      </c>
      <c r="C58442" s="15" t="s">
        <v>1769</v>
      </c>
      <c r="D58442">
        <v>9</v>
      </c>
      <c r="E58442">
        <v>115</v>
      </c>
      <c r="F58442" s="15" t="s">
        <v>44</v>
      </c>
      <c r="G58442">
        <v>0</v>
      </c>
      <c r="L58442">
        <v>1320</v>
      </c>
      <c r="M58442">
        <v>1750</v>
      </c>
      <c r="N58442">
        <v>2721</v>
      </c>
      <c r="Q58442">
        <v>5</v>
      </c>
      <c r="T58442" s="15"/>
      <c r="V58442">
        <v>1</v>
      </c>
      <c r="X58442">
        <v>1</v>
      </c>
    </row>
    <row r="58443" spans="1:24" x14ac:dyDescent="0.35">
      <c r="A58443" s="4">
        <v>45714</v>
      </c>
      <c r="B58443" s="15" t="s">
        <v>2916</v>
      </c>
      <c r="C58443" s="15" t="s">
        <v>1769</v>
      </c>
      <c r="D58443">
        <v>9</v>
      </c>
      <c r="E58443">
        <v>115</v>
      </c>
      <c r="F58443" s="15" t="s">
        <v>44</v>
      </c>
      <c r="G58443">
        <v>0</v>
      </c>
      <c r="L58443">
        <v>1605</v>
      </c>
      <c r="M58443">
        <v>1775</v>
      </c>
      <c r="N58443">
        <v>2551</v>
      </c>
      <c r="Q58443">
        <v>5</v>
      </c>
      <c r="T58443" s="15"/>
      <c r="V58443">
        <v>1</v>
      </c>
    </row>
    <row r="58444" spans="1:24" x14ac:dyDescent="0.35">
      <c r="A58444" s="4">
        <v>45715</v>
      </c>
      <c r="B58444" s="15" t="s">
        <v>2916</v>
      </c>
      <c r="C58444" s="15" t="s">
        <v>1769</v>
      </c>
      <c r="D58444">
        <v>9</v>
      </c>
      <c r="E58444">
        <v>115</v>
      </c>
      <c r="F58444" s="15" t="s">
        <v>44</v>
      </c>
      <c r="G58444">
        <v>0</v>
      </c>
      <c r="L58444">
        <v>1505</v>
      </c>
      <c r="M58444">
        <v>1500</v>
      </c>
      <c r="N58444">
        <v>2556</v>
      </c>
      <c r="Q58444">
        <v>5</v>
      </c>
      <c r="T58444" s="15"/>
      <c r="V58444">
        <v>1</v>
      </c>
    </row>
    <row r="58445" spans="1:24" x14ac:dyDescent="0.35">
      <c r="A58445" s="4">
        <v>45716</v>
      </c>
      <c r="B58445" s="15" t="s">
        <v>2916</v>
      </c>
      <c r="C58445" s="15" t="s">
        <v>1769</v>
      </c>
      <c r="D58445">
        <v>9</v>
      </c>
      <c r="E58445">
        <v>115</v>
      </c>
      <c r="F58445" s="15" t="s">
        <v>44</v>
      </c>
      <c r="G58445">
        <v>0</v>
      </c>
      <c r="L58445">
        <v>1695</v>
      </c>
      <c r="M58445">
        <v>1600</v>
      </c>
      <c r="N58445">
        <v>2651</v>
      </c>
      <c r="Q58445">
        <v>5</v>
      </c>
      <c r="T58445" s="15"/>
      <c r="V58445">
        <v>1</v>
      </c>
    </row>
    <row r="58446" spans="1:24" x14ac:dyDescent="0.35">
      <c r="A58446" s="4">
        <v>45637</v>
      </c>
      <c r="B58446" s="15" t="s">
        <v>2918</v>
      </c>
      <c r="C58446" s="15" t="s">
        <v>1018</v>
      </c>
      <c r="D58446">
        <v>11</v>
      </c>
      <c r="E58446">
        <v>126</v>
      </c>
      <c r="F58446" s="15" t="s">
        <v>29</v>
      </c>
      <c r="G58446">
        <v>0</v>
      </c>
      <c r="L58446">
        <v>1320</v>
      </c>
      <c r="N58446">
        <v>15364</v>
      </c>
      <c r="Q58446">
        <v>1</v>
      </c>
      <c r="T58446" s="15"/>
      <c r="U58446">
        <v>1</v>
      </c>
      <c r="V58446">
        <v>1</v>
      </c>
      <c r="X58446">
        <v>1</v>
      </c>
    </row>
    <row r="58447" spans="1:24" x14ac:dyDescent="0.35">
      <c r="A58447" s="4">
        <v>45638</v>
      </c>
      <c r="B58447" s="15" t="s">
        <v>2918</v>
      </c>
      <c r="C58447" s="15" t="s">
        <v>1018</v>
      </c>
      <c r="D58447">
        <v>11</v>
      </c>
      <c r="E58447">
        <v>126</v>
      </c>
      <c r="F58447" s="15" t="s">
        <v>29</v>
      </c>
      <c r="G58447">
        <v>0</v>
      </c>
      <c r="L58447">
        <v>1320</v>
      </c>
      <c r="M58447">
        <v>1050</v>
      </c>
      <c r="N58447">
        <v>15634</v>
      </c>
      <c r="Q58447">
        <v>1</v>
      </c>
      <c r="T58447" s="15"/>
      <c r="V58447">
        <v>1</v>
      </c>
    </row>
    <row r="58448" spans="1:24" x14ac:dyDescent="0.35">
      <c r="A58448" s="4">
        <v>45639</v>
      </c>
      <c r="B58448" s="15" t="s">
        <v>2918</v>
      </c>
      <c r="C58448" s="15" t="s">
        <v>1018</v>
      </c>
      <c r="D58448">
        <v>11</v>
      </c>
      <c r="E58448">
        <v>126</v>
      </c>
      <c r="F58448" s="15" t="s">
        <v>29</v>
      </c>
      <c r="G58448">
        <v>1</v>
      </c>
      <c r="H58448">
        <v>1200</v>
      </c>
      <c r="J58448">
        <v>62.522399999999998</v>
      </c>
      <c r="L58448">
        <v>4680</v>
      </c>
      <c r="M58448">
        <v>3550</v>
      </c>
      <c r="N58448">
        <v>16764</v>
      </c>
      <c r="Q58448">
        <v>1</v>
      </c>
      <c r="T58448" s="15"/>
      <c r="V58448">
        <v>1</v>
      </c>
    </row>
    <row r="58449" spans="1:24" x14ac:dyDescent="0.35">
      <c r="A58449" s="4">
        <v>45770</v>
      </c>
      <c r="B58449" s="15" t="s">
        <v>3229</v>
      </c>
      <c r="C58449" s="15" t="s">
        <v>384</v>
      </c>
      <c r="D58449">
        <v>11</v>
      </c>
      <c r="E58449">
        <v>118</v>
      </c>
      <c r="F58449" s="15" t="s">
        <v>21</v>
      </c>
      <c r="G58449">
        <v>0</v>
      </c>
      <c r="L58449">
        <v>500</v>
      </c>
      <c r="M58449">
        <v>500</v>
      </c>
      <c r="N58449">
        <v>132</v>
      </c>
      <c r="Q58449">
        <v>3</v>
      </c>
      <c r="T58449" s="15"/>
      <c r="V58449">
        <v>1</v>
      </c>
      <c r="X58449">
        <v>1</v>
      </c>
    </row>
    <row r="58450" spans="1:24" x14ac:dyDescent="0.35">
      <c r="A58450" s="4">
        <v>45771</v>
      </c>
      <c r="B58450" s="15" t="s">
        <v>3229</v>
      </c>
      <c r="C58450" s="15" t="s">
        <v>384</v>
      </c>
      <c r="D58450">
        <v>11</v>
      </c>
      <c r="E58450">
        <v>118</v>
      </c>
      <c r="F58450" s="15" t="s">
        <v>21</v>
      </c>
      <c r="G58450">
        <v>0</v>
      </c>
      <c r="L58450">
        <v>600</v>
      </c>
      <c r="N58450">
        <v>732</v>
      </c>
      <c r="Q58450">
        <v>3</v>
      </c>
      <c r="T58450" s="15"/>
      <c r="V58450">
        <v>1</v>
      </c>
    </row>
    <row r="58451" spans="1:24" x14ac:dyDescent="0.35">
      <c r="A58451" s="4">
        <v>45787</v>
      </c>
      <c r="B58451" s="15" t="s">
        <v>3339</v>
      </c>
      <c r="C58451" s="15" t="s">
        <v>72</v>
      </c>
      <c r="D58451">
        <v>4</v>
      </c>
      <c r="E58451">
        <v>112</v>
      </c>
      <c r="F58451" s="15" t="s">
        <v>21</v>
      </c>
      <c r="G58451">
        <v>0</v>
      </c>
      <c r="L58451">
        <v>700</v>
      </c>
      <c r="M58451">
        <v>200</v>
      </c>
      <c r="N58451">
        <v>67485</v>
      </c>
      <c r="Q58451">
        <v>1</v>
      </c>
      <c r="T58451" s="15"/>
      <c r="V58451">
        <v>1</v>
      </c>
      <c r="X58451">
        <v>1</v>
      </c>
    </row>
    <row r="58452" spans="1:24" x14ac:dyDescent="0.35">
      <c r="A58452" s="4">
        <v>45788</v>
      </c>
      <c r="B58452" s="15" t="s">
        <v>3339</v>
      </c>
      <c r="C58452" s="15" t="s">
        <v>72</v>
      </c>
      <c r="D58452">
        <v>4</v>
      </c>
      <c r="E58452">
        <v>112</v>
      </c>
      <c r="F58452" s="15" t="s">
        <v>21</v>
      </c>
      <c r="G58452">
        <v>0</v>
      </c>
      <c r="L58452">
        <v>870</v>
      </c>
      <c r="N58452">
        <v>68355</v>
      </c>
      <c r="Q58452">
        <v>1</v>
      </c>
      <c r="T58452" s="15"/>
      <c r="V58452">
        <v>1</v>
      </c>
    </row>
    <row r="58453" spans="1:24" x14ac:dyDescent="0.35">
      <c r="A58453" s="4">
        <v>45789</v>
      </c>
      <c r="B58453" s="15" t="s">
        <v>3339</v>
      </c>
      <c r="C58453" s="15" t="s">
        <v>72</v>
      </c>
      <c r="D58453">
        <v>4</v>
      </c>
      <c r="E58453">
        <v>112</v>
      </c>
      <c r="F58453" s="15" t="s">
        <v>21</v>
      </c>
      <c r="G58453">
        <v>0</v>
      </c>
      <c r="L58453">
        <v>750</v>
      </c>
      <c r="M58453">
        <v>1500</v>
      </c>
      <c r="N58453">
        <v>67605</v>
      </c>
      <c r="Q58453">
        <v>1</v>
      </c>
      <c r="T58453" s="15"/>
      <c r="V58453">
        <v>1</v>
      </c>
    </row>
    <row r="58454" spans="1:24" x14ac:dyDescent="0.35">
      <c r="A58454" s="4">
        <v>45790</v>
      </c>
      <c r="B58454" s="15" t="s">
        <v>3339</v>
      </c>
      <c r="C58454" s="15" t="s">
        <v>72</v>
      </c>
      <c r="D58454">
        <v>4</v>
      </c>
      <c r="E58454">
        <v>112</v>
      </c>
      <c r="F58454" s="15" t="s">
        <v>21</v>
      </c>
      <c r="G58454">
        <v>0</v>
      </c>
      <c r="L58454">
        <v>685</v>
      </c>
      <c r="M58454">
        <v>1540</v>
      </c>
      <c r="N58454">
        <v>66750</v>
      </c>
      <c r="Q58454">
        <v>1</v>
      </c>
      <c r="T58454" s="15"/>
      <c r="V58454">
        <v>1</v>
      </c>
    </row>
    <row r="58455" spans="1:24" x14ac:dyDescent="0.35">
      <c r="A58455" s="4">
        <v>45770</v>
      </c>
      <c r="B58455" s="15" t="s">
        <v>3229</v>
      </c>
      <c r="C58455" s="15" t="s">
        <v>2206</v>
      </c>
      <c r="D58455">
        <v>14</v>
      </c>
      <c r="E58455">
        <v>128</v>
      </c>
      <c r="F58455" s="15" t="s">
        <v>44</v>
      </c>
      <c r="G58455">
        <v>0</v>
      </c>
      <c r="L58455">
        <v>910</v>
      </c>
      <c r="M58455">
        <v>175</v>
      </c>
      <c r="N58455">
        <v>3137</v>
      </c>
      <c r="Q58455">
        <v>0</v>
      </c>
      <c r="T58455" s="15"/>
      <c r="V58455">
        <v>1</v>
      </c>
      <c r="X58455">
        <v>1</v>
      </c>
    </row>
    <row r="58456" spans="1:24" x14ac:dyDescent="0.35">
      <c r="A58456" s="4">
        <v>45771</v>
      </c>
      <c r="B58456" s="15" t="s">
        <v>3229</v>
      </c>
      <c r="C58456" s="15" t="s">
        <v>2206</v>
      </c>
      <c r="D58456">
        <v>14</v>
      </c>
      <c r="E58456">
        <v>128</v>
      </c>
      <c r="F58456" s="15" t="s">
        <v>44</v>
      </c>
      <c r="G58456">
        <v>0</v>
      </c>
      <c r="L58456">
        <v>1120</v>
      </c>
      <c r="M58456">
        <v>2125</v>
      </c>
      <c r="N58456">
        <v>2132</v>
      </c>
      <c r="Q58456">
        <v>0</v>
      </c>
      <c r="T58456" s="15"/>
      <c r="V58456">
        <v>1</v>
      </c>
    </row>
    <row r="58457" spans="1:24" x14ac:dyDescent="0.35">
      <c r="A58457" s="4">
        <v>45787</v>
      </c>
      <c r="B58457" s="15" t="s">
        <v>3339</v>
      </c>
      <c r="C58457" s="15" t="s">
        <v>156</v>
      </c>
      <c r="D58457">
        <v>15</v>
      </c>
      <c r="E58457">
        <v>126</v>
      </c>
      <c r="F58457" s="15" t="s">
        <v>29</v>
      </c>
      <c r="G58457">
        <v>0</v>
      </c>
      <c r="L58457">
        <v>1590</v>
      </c>
      <c r="M58457">
        <v>500</v>
      </c>
      <c r="N58457">
        <v>18532</v>
      </c>
      <c r="Q58457">
        <v>1</v>
      </c>
      <c r="T58457" s="15"/>
      <c r="V58457">
        <v>1</v>
      </c>
      <c r="X58457">
        <v>1</v>
      </c>
    </row>
    <row r="58458" spans="1:24" x14ac:dyDescent="0.35">
      <c r="A58458" s="4">
        <v>45788</v>
      </c>
      <c r="B58458" s="15" t="s">
        <v>3339</v>
      </c>
      <c r="C58458" s="15" t="s">
        <v>156</v>
      </c>
      <c r="D58458">
        <v>15</v>
      </c>
      <c r="E58458">
        <v>126</v>
      </c>
      <c r="F58458" s="15" t="s">
        <v>29</v>
      </c>
      <c r="G58458">
        <v>0</v>
      </c>
      <c r="L58458">
        <v>1140</v>
      </c>
      <c r="M58458">
        <v>575</v>
      </c>
      <c r="N58458">
        <v>19097</v>
      </c>
      <c r="Q58458">
        <v>1</v>
      </c>
      <c r="T58458" s="15"/>
      <c r="V58458">
        <v>1</v>
      </c>
    </row>
    <row r="58459" spans="1:24" x14ac:dyDescent="0.35">
      <c r="A58459" s="4">
        <v>45789</v>
      </c>
      <c r="B58459" s="15" t="s">
        <v>3339</v>
      </c>
      <c r="C58459" s="15" t="s">
        <v>156</v>
      </c>
      <c r="D58459">
        <v>15</v>
      </c>
      <c r="E58459">
        <v>126</v>
      </c>
      <c r="F58459" s="15" t="s">
        <v>29</v>
      </c>
      <c r="G58459">
        <v>0</v>
      </c>
      <c r="L58459">
        <v>1160</v>
      </c>
      <c r="M58459">
        <v>425</v>
      </c>
      <c r="N58459">
        <v>19832</v>
      </c>
      <c r="Q58459">
        <v>1</v>
      </c>
      <c r="T58459" s="15"/>
      <c r="V58459">
        <v>1</v>
      </c>
    </row>
    <row r="58460" spans="1:24" x14ac:dyDescent="0.35">
      <c r="A58460" s="4">
        <v>45790</v>
      </c>
      <c r="B58460" s="15" t="s">
        <v>3339</v>
      </c>
      <c r="C58460" s="15" t="s">
        <v>156</v>
      </c>
      <c r="D58460">
        <v>15</v>
      </c>
      <c r="E58460">
        <v>126</v>
      </c>
      <c r="F58460" s="15" t="s">
        <v>29</v>
      </c>
      <c r="G58460">
        <v>0</v>
      </c>
      <c r="L58460">
        <v>1500</v>
      </c>
      <c r="M58460">
        <v>525</v>
      </c>
      <c r="N58460">
        <v>20807</v>
      </c>
      <c r="Q58460">
        <v>1</v>
      </c>
      <c r="T58460" s="15"/>
      <c r="V58460">
        <v>1</v>
      </c>
    </row>
    <row r="58461" spans="1:24" x14ac:dyDescent="0.35">
      <c r="A58461" s="4">
        <v>45780</v>
      </c>
      <c r="B58461" s="15" t="s">
        <v>3275</v>
      </c>
      <c r="C58461" s="15" t="s">
        <v>295</v>
      </c>
      <c r="D58461">
        <v>10</v>
      </c>
      <c r="E58461">
        <v>128</v>
      </c>
      <c r="F58461" s="15" t="s">
        <v>44</v>
      </c>
      <c r="G58461">
        <v>0</v>
      </c>
      <c r="L58461">
        <v>1170</v>
      </c>
      <c r="M58461">
        <v>525</v>
      </c>
      <c r="N58461">
        <v>71007</v>
      </c>
      <c r="Q58461">
        <v>0</v>
      </c>
      <c r="T58461" s="15"/>
      <c r="V58461">
        <v>1</v>
      </c>
      <c r="X58461">
        <v>1</v>
      </c>
    </row>
    <row r="58462" spans="1:24" x14ac:dyDescent="0.35">
      <c r="A58462" s="4">
        <v>45781</v>
      </c>
      <c r="B58462" s="15" t="s">
        <v>3275</v>
      </c>
      <c r="C58462" s="15" t="s">
        <v>295</v>
      </c>
      <c r="D58462">
        <v>10</v>
      </c>
      <c r="E58462">
        <v>128</v>
      </c>
      <c r="F58462" s="15" t="s">
        <v>44</v>
      </c>
      <c r="G58462">
        <v>0</v>
      </c>
      <c r="L58462">
        <v>865</v>
      </c>
      <c r="M58462">
        <v>650</v>
      </c>
      <c r="N58462">
        <v>71222</v>
      </c>
      <c r="Q58462">
        <v>0</v>
      </c>
      <c r="T58462" s="15"/>
      <c r="V58462">
        <v>1</v>
      </c>
    </row>
    <row r="58463" spans="1:24" x14ac:dyDescent="0.35">
      <c r="A58463" s="4">
        <v>45782</v>
      </c>
      <c r="B58463" s="15" t="s">
        <v>3275</v>
      </c>
      <c r="C58463" s="15" t="s">
        <v>295</v>
      </c>
      <c r="D58463">
        <v>10</v>
      </c>
      <c r="E58463">
        <v>128</v>
      </c>
      <c r="F58463" s="15" t="s">
        <v>44</v>
      </c>
      <c r="G58463">
        <v>0</v>
      </c>
      <c r="L58463">
        <v>2210</v>
      </c>
      <c r="M58463">
        <v>550</v>
      </c>
      <c r="N58463">
        <v>72882</v>
      </c>
      <c r="Q58463">
        <v>0</v>
      </c>
      <c r="T58463" s="15"/>
      <c r="V58463">
        <v>1</v>
      </c>
    </row>
    <row r="58464" spans="1:24" x14ac:dyDescent="0.35">
      <c r="A58464" s="4">
        <v>45730</v>
      </c>
      <c r="B58464" s="15" t="s">
        <v>3133</v>
      </c>
      <c r="C58464" s="15" t="s">
        <v>2410</v>
      </c>
      <c r="D58464">
        <v>13</v>
      </c>
      <c r="E58464">
        <v>130</v>
      </c>
      <c r="F58464" s="15" t="s">
        <v>61</v>
      </c>
      <c r="G58464">
        <v>0</v>
      </c>
      <c r="L58464">
        <v>1170</v>
      </c>
      <c r="M58464">
        <v>600</v>
      </c>
      <c r="N58464">
        <v>13551</v>
      </c>
      <c r="Q58464">
        <v>11</v>
      </c>
      <c r="T58464" s="15"/>
      <c r="U58464">
        <v>1</v>
      </c>
      <c r="V58464">
        <v>1</v>
      </c>
      <c r="X58464">
        <v>1</v>
      </c>
    </row>
    <row r="58465" spans="1:24" x14ac:dyDescent="0.35">
      <c r="A58465" s="4">
        <v>45731</v>
      </c>
      <c r="B58465" s="15" t="s">
        <v>3133</v>
      </c>
      <c r="C58465" s="15" t="s">
        <v>2410</v>
      </c>
      <c r="D58465">
        <v>13</v>
      </c>
      <c r="E58465">
        <v>130</v>
      </c>
      <c r="F58465" s="15" t="s">
        <v>61</v>
      </c>
      <c r="G58465">
        <v>0</v>
      </c>
      <c r="L58465">
        <v>1810</v>
      </c>
      <c r="M58465">
        <v>540</v>
      </c>
      <c r="N58465">
        <v>14821</v>
      </c>
      <c r="Q58465">
        <v>11</v>
      </c>
      <c r="T58465" s="15"/>
      <c r="V58465">
        <v>1</v>
      </c>
    </row>
    <row r="58466" spans="1:24" x14ac:dyDescent="0.35">
      <c r="A58466" s="4">
        <v>45732</v>
      </c>
      <c r="B58466" s="15" t="s">
        <v>3133</v>
      </c>
      <c r="C58466" s="15" t="s">
        <v>2410</v>
      </c>
      <c r="D58466">
        <v>13</v>
      </c>
      <c r="E58466">
        <v>130</v>
      </c>
      <c r="F58466" s="15" t="s">
        <v>61</v>
      </c>
      <c r="G58466">
        <v>1</v>
      </c>
      <c r="H58466">
        <v>4250</v>
      </c>
      <c r="J58466">
        <v>221.43350000000001</v>
      </c>
      <c r="L58466">
        <v>4905</v>
      </c>
      <c r="M58466">
        <v>591</v>
      </c>
      <c r="N58466">
        <v>19135</v>
      </c>
      <c r="Q58466">
        <v>11</v>
      </c>
      <c r="T58466" s="15"/>
      <c r="V58466">
        <v>1</v>
      </c>
    </row>
    <row r="58467" spans="1:24" x14ac:dyDescent="0.35">
      <c r="A58467" s="4">
        <v>45637</v>
      </c>
      <c r="B58467" s="15" t="s">
        <v>2918</v>
      </c>
      <c r="C58467" s="15" t="s">
        <v>462</v>
      </c>
      <c r="D58467">
        <v>10</v>
      </c>
      <c r="E58467">
        <v>126</v>
      </c>
      <c r="F58467" s="15" t="s">
        <v>21</v>
      </c>
      <c r="G58467">
        <v>0</v>
      </c>
      <c r="L58467">
        <v>1285</v>
      </c>
      <c r="M58467">
        <v>195</v>
      </c>
      <c r="N58467">
        <v>32009</v>
      </c>
      <c r="Q58467">
        <v>5</v>
      </c>
      <c r="T58467" s="15"/>
      <c r="V58467">
        <v>1</v>
      </c>
      <c r="X58467">
        <v>1</v>
      </c>
    </row>
    <row r="58468" spans="1:24" x14ac:dyDescent="0.35">
      <c r="A58468" s="4">
        <v>45638</v>
      </c>
      <c r="B58468" s="15" t="s">
        <v>2918</v>
      </c>
      <c r="C58468" s="15" t="s">
        <v>462</v>
      </c>
      <c r="D58468">
        <v>10</v>
      </c>
      <c r="E58468">
        <v>126</v>
      </c>
      <c r="F58468" s="15" t="s">
        <v>21</v>
      </c>
      <c r="G58468">
        <v>0</v>
      </c>
      <c r="L58468">
        <v>1605</v>
      </c>
      <c r="M58468">
        <v>175</v>
      </c>
      <c r="N58468">
        <v>33439</v>
      </c>
      <c r="Q58468">
        <v>5</v>
      </c>
      <c r="T58468" s="15"/>
      <c r="V58468">
        <v>1</v>
      </c>
    </row>
    <row r="58469" spans="1:24" x14ac:dyDescent="0.35">
      <c r="A58469" s="4">
        <v>45639</v>
      </c>
      <c r="B58469" s="15" t="s">
        <v>2918</v>
      </c>
      <c r="C58469" s="15" t="s">
        <v>462</v>
      </c>
      <c r="D58469">
        <v>10</v>
      </c>
      <c r="E58469">
        <v>126</v>
      </c>
      <c r="F58469" s="15" t="s">
        <v>21</v>
      </c>
      <c r="G58469">
        <v>0</v>
      </c>
      <c r="L58469">
        <v>1375</v>
      </c>
      <c r="N58469">
        <v>34814</v>
      </c>
      <c r="Q58469">
        <v>5</v>
      </c>
      <c r="T58469" s="15"/>
      <c r="V58469">
        <v>1</v>
      </c>
    </row>
    <row r="58470" spans="1:24" x14ac:dyDescent="0.35">
      <c r="A58470" s="4">
        <v>45780</v>
      </c>
      <c r="B58470" s="15" t="s">
        <v>3275</v>
      </c>
      <c r="C58470" s="15" t="s">
        <v>462</v>
      </c>
      <c r="D58470">
        <v>10</v>
      </c>
      <c r="E58470">
        <v>128</v>
      </c>
      <c r="F58470" s="15" t="s">
        <v>21</v>
      </c>
      <c r="G58470">
        <v>0</v>
      </c>
      <c r="L58470">
        <v>935</v>
      </c>
      <c r="M58470">
        <v>305</v>
      </c>
      <c r="N58470">
        <v>8796</v>
      </c>
      <c r="Q58470">
        <v>1</v>
      </c>
      <c r="T58470" s="15"/>
      <c r="V58470">
        <v>1</v>
      </c>
      <c r="X58470">
        <v>1</v>
      </c>
    </row>
    <row r="58471" spans="1:24" x14ac:dyDescent="0.35">
      <c r="A58471" s="4">
        <v>45781</v>
      </c>
      <c r="B58471" s="15" t="s">
        <v>3275</v>
      </c>
      <c r="C58471" s="15" t="s">
        <v>462</v>
      </c>
      <c r="D58471">
        <v>10</v>
      </c>
      <c r="E58471">
        <v>128</v>
      </c>
      <c r="F58471" s="15" t="s">
        <v>21</v>
      </c>
      <c r="G58471">
        <v>0</v>
      </c>
      <c r="L58471">
        <v>1675</v>
      </c>
      <c r="M58471">
        <v>182</v>
      </c>
      <c r="N58471">
        <v>10289</v>
      </c>
      <c r="Q58471">
        <v>1</v>
      </c>
      <c r="T58471" s="15"/>
      <c r="V58471">
        <v>1</v>
      </c>
    </row>
    <row r="58472" spans="1:24" x14ac:dyDescent="0.35">
      <c r="A58472" s="4">
        <v>45782</v>
      </c>
      <c r="B58472" s="15" t="s">
        <v>3275</v>
      </c>
      <c r="C58472" s="15" t="s">
        <v>462</v>
      </c>
      <c r="D58472">
        <v>10</v>
      </c>
      <c r="E58472">
        <v>128</v>
      </c>
      <c r="F58472" s="15" t="s">
        <v>21</v>
      </c>
      <c r="G58472">
        <v>0</v>
      </c>
      <c r="L58472">
        <v>760</v>
      </c>
      <c r="M58472">
        <v>225</v>
      </c>
      <c r="N58472">
        <v>10824</v>
      </c>
      <c r="Q58472">
        <v>1</v>
      </c>
      <c r="T58472" s="15"/>
      <c r="V58472">
        <v>1</v>
      </c>
    </row>
    <row r="58473" spans="1:24" x14ac:dyDescent="0.35">
      <c r="A58473" s="4">
        <v>45780</v>
      </c>
      <c r="B58473" s="15" t="s">
        <v>3275</v>
      </c>
      <c r="C58473" s="15" t="s">
        <v>934</v>
      </c>
      <c r="D58473">
        <v>7</v>
      </c>
      <c r="E58473">
        <v>122</v>
      </c>
      <c r="F58473" s="15" t="s">
        <v>21</v>
      </c>
      <c r="G58473">
        <v>0</v>
      </c>
      <c r="L58473">
        <v>310</v>
      </c>
      <c r="N58473">
        <v>65395</v>
      </c>
      <c r="Q58473">
        <v>13</v>
      </c>
      <c r="T58473" s="15"/>
      <c r="V58473">
        <v>1</v>
      </c>
      <c r="X58473">
        <v>1</v>
      </c>
    </row>
    <row r="58474" spans="1:24" x14ac:dyDescent="0.35">
      <c r="A58474" s="4">
        <v>45781</v>
      </c>
      <c r="B58474" s="15" t="s">
        <v>3275</v>
      </c>
      <c r="C58474" s="15" t="s">
        <v>934</v>
      </c>
      <c r="D58474">
        <v>7</v>
      </c>
      <c r="E58474">
        <v>122</v>
      </c>
      <c r="F58474" s="15" t="s">
        <v>21</v>
      </c>
      <c r="G58474">
        <v>0</v>
      </c>
      <c r="L58474">
        <v>810</v>
      </c>
      <c r="M58474">
        <v>150</v>
      </c>
      <c r="N58474">
        <v>66055</v>
      </c>
      <c r="Q58474">
        <v>13</v>
      </c>
      <c r="T58474" s="15"/>
      <c r="V58474">
        <v>1</v>
      </c>
    </row>
    <row r="58475" spans="1:24" x14ac:dyDescent="0.35">
      <c r="A58475" s="4">
        <v>45782</v>
      </c>
      <c r="B58475" s="15" t="s">
        <v>3275</v>
      </c>
      <c r="C58475" s="15" t="s">
        <v>934</v>
      </c>
      <c r="D58475">
        <v>7</v>
      </c>
      <c r="E58475">
        <v>122</v>
      </c>
      <c r="F58475" s="15" t="s">
        <v>21</v>
      </c>
      <c r="G58475">
        <v>0</v>
      </c>
      <c r="L58475">
        <v>1060</v>
      </c>
      <c r="M58475">
        <v>25</v>
      </c>
      <c r="N58475">
        <v>67090</v>
      </c>
      <c r="Q58475">
        <v>13</v>
      </c>
      <c r="T58475" s="15"/>
      <c r="V58475">
        <v>1</v>
      </c>
    </row>
    <row r="58476" spans="1:24" x14ac:dyDescent="0.35">
      <c r="A58476" s="4">
        <v>45741</v>
      </c>
      <c r="B58476" s="15" t="s">
        <v>3191</v>
      </c>
      <c r="C58476" s="15" t="s">
        <v>2050</v>
      </c>
      <c r="D58476">
        <v>15</v>
      </c>
      <c r="E58476">
        <v>130</v>
      </c>
      <c r="F58476" s="15" t="s">
        <v>29</v>
      </c>
      <c r="G58476">
        <v>0</v>
      </c>
      <c r="L58476">
        <v>1610</v>
      </c>
      <c r="M58476">
        <v>1600</v>
      </c>
      <c r="N58476">
        <v>403</v>
      </c>
      <c r="Q58476">
        <v>5</v>
      </c>
      <c r="T58476" s="15"/>
      <c r="V58476">
        <v>1</v>
      </c>
      <c r="X58476">
        <v>1</v>
      </c>
    </row>
    <row r="58477" spans="1:24" x14ac:dyDescent="0.35">
      <c r="A58477" s="4">
        <v>45742</v>
      </c>
      <c r="B58477" s="15" t="s">
        <v>3191</v>
      </c>
      <c r="C58477" s="15" t="s">
        <v>2050</v>
      </c>
      <c r="D58477">
        <v>15</v>
      </c>
      <c r="E58477">
        <v>130</v>
      </c>
      <c r="F58477" s="15" t="s">
        <v>29</v>
      </c>
      <c r="G58477">
        <v>0</v>
      </c>
      <c r="L58477">
        <v>2130</v>
      </c>
      <c r="M58477">
        <v>1200</v>
      </c>
      <c r="N58477">
        <v>1333</v>
      </c>
      <c r="Q58477">
        <v>5</v>
      </c>
      <c r="T58477" s="15"/>
      <c r="V58477">
        <v>1</v>
      </c>
    </row>
    <row r="58478" spans="1:24" x14ac:dyDescent="0.35">
      <c r="A58478" s="4">
        <v>45743</v>
      </c>
      <c r="B58478" s="15" t="s">
        <v>3191</v>
      </c>
      <c r="C58478" s="15" t="s">
        <v>2050</v>
      </c>
      <c r="D58478">
        <v>15</v>
      </c>
      <c r="E58478">
        <v>130</v>
      </c>
      <c r="F58478" s="15" t="s">
        <v>29</v>
      </c>
      <c r="G58478">
        <v>0</v>
      </c>
      <c r="L58478">
        <v>1880</v>
      </c>
      <c r="M58478">
        <v>2100</v>
      </c>
      <c r="N58478">
        <v>1113</v>
      </c>
      <c r="Q58478">
        <v>5</v>
      </c>
      <c r="T58478" s="15"/>
      <c r="V58478">
        <v>1</v>
      </c>
    </row>
    <row r="58479" spans="1:24" x14ac:dyDescent="0.35">
      <c r="A58479" s="4">
        <v>45730</v>
      </c>
      <c r="B58479" s="15" t="s">
        <v>3133</v>
      </c>
      <c r="C58479" s="15" t="s">
        <v>1022</v>
      </c>
      <c r="D58479">
        <v>0</v>
      </c>
      <c r="E58479">
        <v>127</v>
      </c>
      <c r="F58479" s="15" t="s">
        <v>21</v>
      </c>
      <c r="G58479">
        <v>0</v>
      </c>
      <c r="L58479">
        <v>800</v>
      </c>
      <c r="M58479">
        <v>6500</v>
      </c>
      <c r="N58479">
        <v>297463</v>
      </c>
      <c r="Q58479">
        <v>1</v>
      </c>
      <c r="T58479" s="15"/>
      <c r="V58479">
        <v>1</v>
      </c>
      <c r="X58479">
        <v>1</v>
      </c>
    </row>
    <row r="58480" spans="1:24" x14ac:dyDescent="0.35">
      <c r="A58480" s="4">
        <v>45731</v>
      </c>
      <c r="B58480" s="15" t="s">
        <v>3133</v>
      </c>
      <c r="C58480" s="15" t="s">
        <v>1022</v>
      </c>
      <c r="D58480">
        <v>0</v>
      </c>
      <c r="E58480">
        <v>127</v>
      </c>
      <c r="F58480" s="15" t="s">
        <v>21</v>
      </c>
      <c r="G58480">
        <v>0</v>
      </c>
      <c r="L58480">
        <v>1070</v>
      </c>
      <c r="M58480">
        <v>475</v>
      </c>
      <c r="N58480">
        <v>298058</v>
      </c>
      <c r="Q58480">
        <v>1</v>
      </c>
      <c r="T58480" s="15"/>
      <c r="V58480">
        <v>1</v>
      </c>
    </row>
    <row r="58481" spans="1:24" x14ac:dyDescent="0.35">
      <c r="A58481" s="4">
        <v>45732</v>
      </c>
      <c r="B58481" s="15" t="s">
        <v>3133</v>
      </c>
      <c r="C58481" s="15" t="s">
        <v>1022</v>
      </c>
      <c r="D58481">
        <v>0</v>
      </c>
      <c r="E58481">
        <v>127</v>
      </c>
      <c r="F58481" s="15" t="s">
        <v>21</v>
      </c>
      <c r="G58481">
        <v>0</v>
      </c>
      <c r="L58481">
        <v>1270</v>
      </c>
      <c r="M58481">
        <v>525</v>
      </c>
      <c r="N58481">
        <v>298803</v>
      </c>
      <c r="Q58481">
        <v>1</v>
      </c>
      <c r="T58481" s="15"/>
      <c r="V58481">
        <v>1</v>
      </c>
    </row>
    <row r="58482" spans="1:24" x14ac:dyDescent="0.35">
      <c r="A58482" s="4">
        <v>45637</v>
      </c>
      <c r="B58482" s="15" t="s">
        <v>2918</v>
      </c>
      <c r="C58482" s="15" t="s">
        <v>2169</v>
      </c>
      <c r="D58482">
        <v>0</v>
      </c>
      <c r="E58482">
        <v>126</v>
      </c>
      <c r="F58482" s="15" t="s">
        <v>21</v>
      </c>
      <c r="G58482">
        <v>0</v>
      </c>
      <c r="L58482">
        <v>870</v>
      </c>
      <c r="M58482">
        <v>1700</v>
      </c>
      <c r="N58482">
        <v>7556</v>
      </c>
      <c r="Q58482">
        <v>21</v>
      </c>
      <c r="T58482" s="15"/>
      <c r="V58482">
        <v>1</v>
      </c>
      <c r="X58482">
        <v>1</v>
      </c>
    </row>
    <row r="58483" spans="1:24" x14ac:dyDescent="0.35">
      <c r="A58483" s="4">
        <v>45638</v>
      </c>
      <c r="B58483" s="15" t="s">
        <v>2918</v>
      </c>
      <c r="C58483" s="15" t="s">
        <v>2169</v>
      </c>
      <c r="D58483">
        <v>0</v>
      </c>
      <c r="E58483">
        <v>126</v>
      </c>
      <c r="F58483" s="15" t="s">
        <v>21</v>
      </c>
      <c r="G58483">
        <v>0</v>
      </c>
      <c r="L58483">
        <v>1625</v>
      </c>
      <c r="M58483">
        <v>1942</v>
      </c>
      <c r="N58483">
        <v>7239</v>
      </c>
      <c r="Q58483">
        <v>21</v>
      </c>
      <c r="T58483" s="15"/>
      <c r="V58483">
        <v>1</v>
      </c>
    </row>
    <row r="58484" spans="1:24" x14ac:dyDescent="0.35">
      <c r="A58484" s="4">
        <v>45639</v>
      </c>
      <c r="B58484" s="15" t="s">
        <v>2918</v>
      </c>
      <c r="C58484" s="15" t="s">
        <v>2169</v>
      </c>
      <c r="D58484">
        <v>0</v>
      </c>
      <c r="E58484">
        <v>126</v>
      </c>
      <c r="F58484" s="15" t="s">
        <v>21</v>
      </c>
      <c r="G58484">
        <v>0</v>
      </c>
      <c r="L58484">
        <v>1155</v>
      </c>
      <c r="M58484">
        <v>5155</v>
      </c>
      <c r="N58484">
        <v>3239</v>
      </c>
      <c r="Q58484">
        <v>21</v>
      </c>
      <c r="T58484" s="15"/>
      <c r="V58484">
        <v>1</v>
      </c>
    </row>
    <row r="58485" spans="1:24" x14ac:dyDescent="0.35">
      <c r="A58485" s="4">
        <v>45787</v>
      </c>
      <c r="B58485" s="15" t="s">
        <v>3339</v>
      </c>
      <c r="C58485" s="15" t="s">
        <v>1243</v>
      </c>
      <c r="D58485">
        <v>0</v>
      </c>
      <c r="E58485">
        <v>122</v>
      </c>
      <c r="F58485" s="15" t="s">
        <v>21</v>
      </c>
      <c r="G58485">
        <v>0</v>
      </c>
      <c r="L58485">
        <v>770</v>
      </c>
      <c r="M58485">
        <v>2075</v>
      </c>
      <c r="N58485">
        <v>65170</v>
      </c>
      <c r="Q58485">
        <v>1</v>
      </c>
      <c r="T58485" s="15"/>
      <c r="V58485">
        <v>1</v>
      </c>
      <c r="X58485">
        <v>1</v>
      </c>
    </row>
    <row r="58486" spans="1:24" x14ac:dyDescent="0.35">
      <c r="A58486" s="4">
        <v>45788</v>
      </c>
      <c r="B58486" s="15" t="s">
        <v>3339</v>
      </c>
      <c r="C58486" s="15" t="s">
        <v>1243</v>
      </c>
      <c r="D58486">
        <v>0</v>
      </c>
      <c r="E58486">
        <v>122</v>
      </c>
      <c r="F58486" s="15" t="s">
        <v>21</v>
      </c>
      <c r="G58486">
        <v>0</v>
      </c>
      <c r="L58486">
        <v>730</v>
      </c>
      <c r="M58486">
        <v>1000</v>
      </c>
      <c r="N58486">
        <v>64900</v>
      </c>
      <c r="Q58486">
        <v>1</v>
      </c>
      <c r="T58486" s="15"/>
      <c r="V58486">
        <v>1</v>
      </c>
    </row>
    <row r="58487" spans="1:24" x14ac:dyDescent="0.35">
      <c r="A58487" s="4">
        <v>45789</v>
      </c>
      <c r="B58487" s="15" t="s">
        <v>3339</v>
      </c>
      <c r="C58487" s="15" t="s">
        <v>1243</v>
      </c>
      <c r="D58487">
        <v>0</v>
      </c>
      <c r="E58487">
        <v>122</v>
      </c>
      <c r="F58487" s="15" t="s">
        <v>21</v>
      </c>
      <c r="G58487">
        <v>0</v>
      </c>
      <c r="L58487">
        <v>580</v>
      </c>
      <c r="M58487">
        <v>75</v>
      </c>
      <c r="N58487">
        <v>65405</v>
      </c>
      <c r="Q58487">
        <v>1</v>
      </c>
      <c r="T58487" s="15"/>
      <c r="V58487">
        <v>1</v>
      </c>
    </row>
    <row r="58488" spans="1:24" x14ac:dyDescent="0.35">
      <c r="A58488" s="4">
        <v>45790</v>
      </c>
      <c r="B58488" s="15" t="s">
        <v>3339</v>
      </c>
      <c r="C58488" s="15" t="s">
        <v>1243</v>
      </c>
      <c r="D58488">
        <v>0</v>
      </c>
      <c r="E58488">
        <v>123</v>
      </c>
      <c r="F58488" s="15" t="s">
        <v>21</v>
      </c>
      <c r="G58488">
        <v>0</v>
      </c>
      <c r="L58488">
        <v>1200</v>
      </c>
      <c r="M58488">
        <v>1175</v>
      </c>
      <c r="N58488">
        <v>65430</v>
      </c>
      <c r="Q58488">
        <v>1</v>
      </c>
      <c r="T58488" s="15"/>
      <c r="V58488">
        <v>1</v>
      </c>
    </row>
    <row r="58489" spans="1:24" x14ac:dyDescent="0.35">
      <c r="A58489" s="4">
        <v>45658</v>
      </c>
      <c r="B58489" s="15" t="s">
        <v>2917</v>
      </c>
      <c r="C58489" s="15" t="s">
        <v>2209</v>
      </c>
      <c r="D58489">
        <v>13</v>
      </c>
      <c r="E58489">
        <v>120</v>
      </c>
      <c r="F58489" s="15" t="s">
        <v>61</v>
      </c>
      <c r="G58489">
        <v>1</v>
      </c>
      <c r="H58489">
        <v>14200</v>
      </c>
      <c r="J58489">
        <v>739.84839999999997</v>
      </c>
      <c r="L58489">
        <v>4680</v>
      </c>
      <c r="M58489">
        <v>6825</v>
      </c>
      <c r="N58489">
        <v>6414</v>
      </c>
      <c r="O58489">
        <v>660</v>
      </c>
      <c r="P58489">
        <v>160</v>
      </c>
      <c r="Q58489">
        <v>503</v>
      </c>
      <c r="T58489" s="15"/>
      <c r="U58489">
        <v>1</v>
      </c>
      <c r="V58489">
        <v>1</v>
      </c>
      <c r="X58489">
        <v>1</v>
      </c>
    </row>
    <row r="58490" spans="1:24" x14ac:dyDescent="0.35">
      <c r="A58490" s="4">
        <v>45659</v>
      </c>
      <c r="B58490" s="15" t="s">
        <v>2917</v>
      </c>
      <c r="C58490" s="15" t="s">
        <v>2209</v>
      </c>
      <c r="D58490">
        <v>13</v>
      </c>
      <c r="E58490">
        <v>120</v>
      </c>
      <c r="F58490" s="15" t="s">
        <v>61</v>
      </c>
      <c r="G58490">
        <v>1</v>
      </c>
      <c r="H58490">
        <v>3600</v>
      </c>
      <c r="J58490">
        <v>187.56720000000001</v>
      </c>
      <c r="L58490">
        <v>2885</v>
      </c>
      <c r="M58490">
        <v>3575</v>
      </c>
      <c r="N58490">
        <v>5724</v>
      </c>
      <c r="O58490">
        <v>60</v>
      </c>
      <c r="P58490">
        <v>160</v>
      </c>
      <c r="Q58490">
        <v>403</v>
      </c>
      <c r="T58490" s="15"/>
      <c r="V58490">
        <v>1</v>
      </c>
    </row>
    <row r="58491" spans="1:24" x14ac:dyDescent="0.35">
      <c r="A58491" s="4">
        <v>45660</v>
      </c>
      <c r="B58491" s="15" t="s">
        <v>2917</v>
      </c>
      <c r="C58491" s="15" t="s">
        <v>2209</v>
      </c>
      <c r="D58491">
        <v>13</v>
      </c>
      <c r="E58491">
        <v>120</v>
      </c>
      <c r="F58491" s="15" t="s">
        <v>61</v>
      </c>
      <c r="G58491">
        <v>1</v>
      </c>
      <c r="H58491">
        <v>15400</v>
      </c>
      <c r="J58491">
        <v>802.37080000000003</v>
      </c>
      <c r="L58491">
        <v>3620</v>
      </c>
      <c r="M58491">
        <v>8225</v>
      </c>
      <c r="N58491">
        <v>1119</v>
      </c>
      <c r="O58491">
        <v>720</v>
      </c>
      <c r="P58491">
        <v>404</v>
      </c>
      <c r="Q58491">
        <v>719</v>
      </c>
      <c r="T58491" s="15"/>
      <c r="V58491">
        <v>1</v>
      </c>
    </row>
    <row r="58492" spans="1:24" x14ac:dyDescent="0.35">
      <c r="A58492" s="4">
        <v>45780</v>
      </c>
      <c r="B58492" s="15" t="s">
        <v>3275</v>
      </c>
      <c r="C58492" s="15" t="s">
        <v>2729</v>
      </c>
      <c r="D58492">
        <v>0</v>
      </c>
      <c r="E58492">
        <v>102</v>
      </c>
      <c r="F58492" s="15" t="s">
        <v>21</v>
      </c>
      <c r="G58492">
        <v>0</v>
      </c>
      <c r="N58492">
        <v>752</v>
      </c>
      <c r="T58492" s="15"/>
      <c r="V58492">
        <v>1</v>
      </c>
      <c r="X58492">
        <v>1</v>
      </c>
    </row>
    <row r="58493" spans="1:24" x14ac:dyDescent="0.35">
      <c r="A58493" s="4">
        <v>45781</v>
      </c>
      <c r="B58493" s="15" t="s">
        <v>3275</v>
      </c>
      <c r="C58493" s="15" t="s">
        <v>2729</v>
      </c>
      <c r="D58493">
        <v>0</v>
      </c>
      <c r="E58493">
        <v>102</v>
      </c>
      <c r="F58493" s="15" t="s">
        <v>21</v>
      </c>
      <c r="G58493">
        <v>0</v>
      </c>
      <c r="L58493">
        <v>370</v>
      </c>
      <c r="M58493">
        <v>1000</v>
      </c>
      <c r="N58493">
        <v>122</v>
      </c>
      <c r="T58493" s="15"/>
      <c r="V58493">
        <v>1</v>
      </c>
    </row>
    <row r="58494" spans="1:24" x14ac:dyDescent="0.35">
      <c r="A58494" s="4">
        <v>45782</v>
      </c>
      <c r="B58494" s="15" t="s">
        <v>3275</v>
      </c>
      <c r="C58494" s="15" t="s">
        <v>2729</v>
      </c>
      <c r="D58494">
        <v>0</v>
      </c>
      <c r="E58494">
        <v>102</v>
      </c>
      <c r="F58494" s="15" t="s">
        <v>21</v>
      </c>
      <c r="G58494">
        <v>0</v>
      </c>
      <c r="L58494">
        <v>100</v>
      </c>
      <c r="N58494">
        <v>222</v>
      </c>
      <c r="T58494" s="15"/>
      <c r="V58494">
        <v>1</v>
      </c>
    </row>
    <row r="58495" spans="1:24" x14ac:dyDescent="0.35">
      <c r="A58495" s="4">
        <v>45713</v>
      </c>
      <c r="B58495" s="15" t="s">
        <v>2916</v>
      </c>
      <c r="C58495" s="15" t="s">
        <v>1903</v>
      </c>
      <c r="D58495">
        <v>4</v>
      </c>
      <c r="E58495">
        <v>124</v>
      </c>
      <c r="F58495" s="15" t="s">
        <v>21</v>
      </c>
      <c r="G58495">
        <v>0</v>
      </c>
      <c r="L58495">
        <v>570</v>
      </c>
      <c r="M58495">
        <v>1200</v>
      </c>
      <c r="N58495">
        <v>10379</v>
      </c>
      <c r="Q58495">
        <v>17</v>
      </c>
      <c r="T58495" s="15"/>
      <c r="V58495">
        <v>1</v>
      </c>
      <c r="X58495">
        <v>1</v>
      </c>
    </row>
    <row r="58496" spans="1:24" x14ac:dyDescent="0.35">
      <c r="A58496" s="4">
        <v>45714</v>
      </c>
      <c r="B58496" s="15" t="s">
        <v>2916</v>
      </c>
      <c r="C58496" s="15" t="s">
        <v>1903</v>
      </c>
      <c r="D58496">
        <v>4</v>
      </c>
      <c r="E58496">
        <v>124</v>
      </c>
      <c r="F58496" s="15" t="s">
        <v>21</v>
      </c>
      <c r="G58496">
        <v>0</v>
      </c>
      <c r="L58496">
        <v>210</v>
      </c>
      <c r="M58496">
        <v>1000</v>
      </c>
      <c r="N58496">
        <v>9589</v>
      </c>
      <c r="Q58496">
        <v>17</v>
      </c>
      <c r="T58496" s="15"/>
      <c r="V58496">
        <v>1</v>
      </c>
    </row>
    <row r="58497" spans="1:24" x14ac:dyDescent="0.35">
      <c r="A58497" s="4">
        <v>45658</v>
      </c>
      <c r="B58497" s="15" t="s">
        <v>2917</v>
      </c>
      <c r="C58497" s="15" t="s">
        <v>2286</v>
      </c>
      <c r="D58497">
        <v>11</v>
      </c>
      <c r="E58497">
        <v>127</v>
      </c>
      <c r="F58497" s="15" t="s">
        <v>44</v>
      </c>
      <c r="G58497">
        <v>1</v>
      </c>
      <c r="H58497">
        <v>6480</v>
      </c>
      <c r="J58497">
        <v>337.62096000000003</v>
      </c>
      <c r="L58497">
        <v>5340</v>
      </c>
      <c r="M58497">
        <v>6000</v>
      </c>
      <c r="N58497">
        <v>202</v>
      </c>
      <c r="Q58497">
        <v>5</v>
      </c>
      <c r="T58497" s="15"/>
      <c r="U58497">
        <v>1</v>
      </c>
      <c r="V58497">
        <v>1</v>
      </c>
      <c r="X58497">
        <v>1</v>
      </c>
    </row>
    <row r="58498" spans="1:24" x14ac:dyDescent="0.35">
      <c r="A58498" s="4">
        <v>45659</v>
      </c>
      <c r="B58498" s="15" t="s">
        <v>2917</v>
      </c>
      <c r="C58498" s="15" t="s">
        <v>2286</v>
      </c>
      <c r="D58498">
        <v>11</v>
      </c>
      <c r="E58498">
        <v>127</v>
      </c>
      <c r="F58498" s="15" t="s">
        <v>44</v>
      </c>
      <c r="G58498">
        <v>0</v>
      </c>
      <c r="L58498">
        <v>1880</v>
      </c>
      <c r="M58498">
        <v>1500</v>
      </c>
      <c r="N58498">
        <v>582</v>
      </c>
      <c r="Q58498">
        <v>5</v>
      </c>
      <c r="T58498" s="15"/>
      <c r="V58498">
        <v>1</v>
      </c>
    </row>
    <row r="58499" spans="1:24" x14ac:dyDescent="0.35">
      <c r="A58499" s="4">
        <v>45660</v>
      </c>
      <c r="B58499" s="15" t="s">
        <v>2917</v>
      </c>
      <c r="C58499" s="15" t="s">
        <v>2286</v>
      </c>
      <c r="D58499">
        <v>11</v>
      </c>
      <c r="E58499">
        <v>127</v>
      </c>
      <c r="F58499" s="15" t="s">
        <v>44</v>
      </c>
      <c r="G58499">
        <v>0</v>
      </c>
      <c r="L58499">
        <v>1365</v>
      </c>
      <c r="M58499">
        <v>1500</v>
      </c>
      <c r="N58499">
        <v>447</v>
      </c>
      <c r="Q58499">
        <v>5</v>
      </c>
      <c r="T58499" s="15"/>
      <c r="V58499">
        <v>1</v>
      </c>
    </row>
    <row r="58500" spans="1:24" x14ac:dyDescent="0.35">
      <c r="A58500" s="4">
        <v>45730</v>
      </c>
      <c r="B58500" s="15" t="s">
        <v>3133</v>
      </c>
      <c r="C58500" s="15" t="s">
        <v>1175</v>
      </c>
      <c r="D58500">
        <v>10</v>
      </c>
      <c r="E58500">
        <v>125</v>
      </c>
      <c r="F58500" s="15" t="s">
        <v>44</v>
      </c>
      <c r="G58500">
        <v>0</v>
      </c>
      <c r="L58500">
        <v>820</v>
      </c>
      <c r="M58500">
        <v>375</v>
      </c>
      <c r="N58500">
        <v>667</v>
      </c>
      <c r="Q58500">
        <v>1</v>
      </c>
      <c r="T58500" s="15"/>
      <c r="V58500">
        <v>1</v>
      </c>
      <c r="X58500">
        <v>1</v>
      </c>
    </row>
    <row r="58501" spans="1:24" x14ac:dyDescent="0.35">
      <c r="A58501" s="4">
        <v>45731</v>
      </c>
      <c r="B58501" s="15" t="s">
        <v>3133</v>
      </c>
      <c r="C58501" s="15" t="s">
        <v>1175</v>
      </c>
      <c r="D58501">
        <v>10</v>
      </c>
      <c r="E58501">
        <v>125</v>
      </c>
      <c r="F58501" s="15" t="s">
        <v>44</v>
      </c>
      <c r="G58501">
        <v>0</v>
      </c>
      <c r="L58501">
        <v>950</v>
      </c>
      <c r="M58501">
        <v>1556</v>
      </c>
      <c r="N58501">
        <v>61</v>
      </c>
      <c r="Q58501">
        <v>1</v>
      </c>
      <c r="T58501" s="15"/>
      <c r="V58501">
        <v>1</v>
      </c>
    </row>
    <row r="58502" spans="1:24" x14ac:dyDescent="0.35">
      <c r="A58502" s="4">
        <v>45732</v>
      </c>
      <c r="B58502" s="15" t="s">
        <v>3133</v>
      </c>
      <c r="C58502" s="15" t="s">
        <v>1175</v>
      </c>
      <c r="D58502">
        <v>10</v>
      </c>
      <c r="E58502">
        <v>125</v>
      </c>
      <c r="F58502" s="15" t="s">
        <v>44</v>
      </c>
      <c r="G58502">
        <v>0</v>
      </c>
      <c r="L58502">
        <v>900</v>
      </c>
      <c r="M58502">
        <v>260</v>
      </c>
      <c r="N58502">
        <v>701</v>
      </c>
      <c r="Q58502">
        <v>1</v>
      </c>
      <c r="T58502" s="15"/>
      <c r="V58502">
        <v>1</v>
      </c>
    </row>
    <row r="58503" spans="1:24" x14ac:dyDescent="0.35">
      <c r="A58503" s="4">
        <v>45787</v>
      </c>
      <c r="B58503" s="15" t="s">
        <v>3339</v>
      </c>
      <c r="C58503" s="15" t="s">
        <v>1175</v>
      </c>
      <c r="D58503">
        <v>10</v>
      </c>
      <c r="E58503">
        <v>126</v>
      </c>
      <c r="F58503" s="15" t="s">
        <v>44</v>
      </c>
      <c r="G58503">
        <v>0</v>
      </c>
      <c r="L58503">
        <v>2770</v>
      </c>
      <c r="M58503">
        <v>2997</v>
      </c>
      <c r="N58503">
        <v>152</v>
      </c>
      <c r="Q58503">
        <v>1</v>
      </c>
      <c r="T58503" s="15"/>
      <c r="V58503">
        <v>1</v>
      </c>
      <c r="X58503">
        <v>1</v>
      </c>
    </row>
    <row r="58504" spans="1:24" x14ac:dyDescent="0.35">
      <c r="A58504" s="4">
        <v>45788</v>
      </c>
      <c r="B58504" s="15" t="s">
        <v>3339</v>
      </c>
      <c r="C58504" s="15" t="s">
        <v>1175</v>
      </c>
      <c r="D58504">
        <v>10</v>
      </c>
      <c r="E58504">
        <v>126</v>
      </c>
      <c r="F58504" s="15" t="s">
        <v>44</v>
      </c>
      <c r="G58504">
        <v>0</v>
      </c>
      <c r="L58504">
        <v>1105</v>
      </c>
      <c r="M58504">
        <v>875</v>
      </c>
      <c r="N58504">
        <v>382</v>
      </c>
      <c r="Q58504">
        <v>1</v>
      </c>
      <c r="T58504" s="15"/>
      <c r="V58504">
        <v>1</v>
      </c>
    </row>
    <row r="58505" spans="1:24" x14ac:dyDescent="0.35">
      <c r="A58505" s="4">
        <v>45789</v>
      </c>
      <c r="B58505" s="15" t="s">
        <v>3339</v>
      </c>
      <c r="C58505" s="15" t="s">
        <v>1175</v>
      </c>
      <c r="D58505">
        <v>10</v>
      </c>
      <c r="E58505">
        <v>126</v>
      </c>
      <c r="F58505" s="15" t="s">
        <v>44</v>
      </c>
      <c r="G58505">
        <v>0</v>
      </c>
      <c r="L58505">
        <v>1760</v>
      </c>
      <c r="M58505">
        <v>1484</v>
      </c>
      <c r="N58505">
        <v>658</v>
      </c>
      <c r="Q58505">
        <v>1</v>
      </c>
      <c r="T58505" s="15"/>
      <c r="V58505">
        <v>1</v>
      </c>
    </row>
    <row r="58506" spans="1:24" x14ac:dyDescent="0.35">
      <c r="A58506" s="4">
        <v>45790</v>
      </c>
      <c r="B58506" s="15" t="s">
        <v>3339</v>
      </c>
      <c r="C58506" s="15" t="s">
        <v>1175</v>
      </c>
      <c r="D58506">
        <v>10</v>
      </c>
      <c r="E58506">
        <v>126</v>
      </c>
      <c r="F58506" s="15" t="s">
        <v>44</v>
      </c>
      <c r="G58506">
        <v>0</v>
      </c>
      <c r="L58506">
        <v>840</v>
      </c>
      <c r="M58506">
        <v>1050</v>
      </c>
      <c r="N58506">
        <v>448</v>
      </c>
      <c r="Q58506">
        <v>1</v>
      </c>
      <c r="T58506" s="15"/>
      <c r="V58506">
        <v>1</v>
      </c>
    </row>
    <row r="58507" spans="1:24" x14ac:dyDescent="0.35">
      <c r="A58507" s="4">
        <v>45770</v>
      </c>
      <c r="B58507" s="15" t="s">
        <v>3229</v>
      </c>
      <c r="C58507" s="15" t="s">
        <v>777</v>
      </c>
      <c r="D58507">
        <v>10</v>
      </c>
      <c r="E58507">
        <v>126</v>
      </c>
      <c r="F58507" s="15" t="s">
        <v>21</v>
      </c>
      <c r="G58507">
        <v>0</v>
      </c>
      <c r="L58507">
        <v>1660</v>
      </c>
      <c r="M58507">
        <v>50</v>
      </c>
      <c r="N58507">
        <v>18489</v>
      </c>
      <c r="Q58507">
        <v>21</v>
      </c>
      <c r="T58507" s="15"/>
      <c r="V58507">
        <v>1</v>
      </c>
      <c r="X58507">
        <v>1</v>
      </c>
    </row>
    <row r="58508" spans="1:24" x14ac:dyDescent="0.35">
      <c r="A58508" s="4">
        <v>45771</v>
      </c>
      <c r="B58508" s="15" t="s">
        <v>3229</v>
      </c>
      <c r="C58508" s="15" t="s">
        <v>777</v>
      </c>
      <c r="D58508">
        <v>10</v>
      </c>
      <c r="E58508">
        <v>126</v>
      </c>
      <c r="F58508" s="15" t="s">
        <v>21</v>
      </c>
      <c r="G58508">
        <v>0</v>
      </c>
      <c r="L58508">
        <v>420</v>
      </c>
      <c r="M58508">
        <v>550</v>
      </c>
      <c r="N58508">
        <v>18359</v>
      </c>
      <c r="Q58508">
        <v>21</v>
      </c>
      <c r="T58508" s="15"/>
      <c r="V58508">
        <v>1</v>
      </c>
    </row>
    <row r="58509" spans="1:24" x14ac:dyDescent="0.35">
      <c r="A58509" s="4">
        <v>45660</v>
      </c>
      <c r="B58509" s="15" t="s">
        <v>2917</v>
      </c>
      <c r="C58509" s="15" t="s">
        <v>303</v>
      </c>
      <c r="D58509">
        <v>12</v>
      </c>
      <c r="E58509">
        <v>116</v>
      </c>
      <c r="F58509" s="15" t="s">
        <v>22</v>
      </c>
      <c r="G58509">
        <v>0</v>
      </c>
      <c r="L58509">
        <v>1700</v>
      </c>
      <c r="M58509">
        <v>1100</v>
      </c>
      <c r="N58509">
        <v>14404</v>
      </c>
      <c r="Q58509">
        <v>21</v>
      </c>
      <c r="T58509" s="15"/>
      <c r="V58509">
        <v>1</v>
      </c>
      <c r="X58509">
        <v>1</v>
      </c>
    </row>
    <row r="58510" spans="1:24" x14ac:dyDescent="0.35">
      <c r="A58510" s="4">
        <v>45619</v>
      </c>
      <c r="B58510" s="15" t="s">
        <v>2919</v>
      </c>
      <c r="C58510" s="15" t="s">
        <v>1578</v>
      </c>
      <c r="D58510">
        <v>6</v>
      </c>
      <c r="E58510">
        <v>121</v>
      </c>
      <c r="F58510" s="15" t="s">
        <v>21</v>
      </c>
      <c r="G58510">
        <v>0</v>
      </c>
      <c r="L58510">
        <v>1160</v>
      </c>
      <c r="M58510">
        <v>300</v>
      </c>
      <c r="N58510">
        <v>69372</v>
      </c>
      <c r="Q58510">
        <v>21</v>
      </c>
      <c r="T58510" s="15"/>
      <c r="V58510">
        <v>1</v>
      </c>
      <c r="X58510">
        <v>1</v>
      </c>
    </row>
    <row r="58511" spans="1:24" x14ac:dyDescent="0.35">
      <c r="A58511" s="4">
        <v>45620</v>
      </c>
      <c r="B58511" s="15" t="s">
        <v>2919</v>
      </c>
      <c r="C58511" s="15" t="s">
        <v>1578</v>
      </c>
      <c r="D58511">
        <v>6</v>
      </c>
      <c r="E58511">
        <v>121</v>
      </c>
      <c r="F58511" s="15" t="s">
        <v>21</v>
      </c>
      <c r="G58511">
        <v>0</v>
      </c>
      <c r="L58511">
        <v>460</v>
      </c>
      <c r="N58511">
        <v>69832</v>
      </c>
      <c r="Q58511">
        <v>21</v>
      </c>
      <c r="T58511" s="15"/>
      <c r="V58511">
        <v>1</v>
      </c>
    </row>
    <row r="58512" spans="1:24" x14ac:dyDescent="0.35">
      <c r="A58512" s="4">
        <v>45621</v>
      </c>
      <c r="B58512" s="15" t="s">
        <v>2919</v>
      </c>
      <c r="C58512" s="15" t="s">
        <v>1578</v>
      </c>
      <c r="D58512">
        <v>6</v>
      </c>
      <c r="E58512">
        <v>121</v>
      </c>
      <c r="F58512" s="15" t="s">
        <v>21</v>
      </c>
      <c r="G58512">
        <v>0</v>
      </c>
      <c r="L58512">
        <v>460</v>
      </c>
      <c r="M58512">
        <v>1000</v>
      </c>
      <c r="N58512">
        <v>69292</v>
      </c>
      <c r="Q58512">
        <v>21</v>
      </c>
      <c r="T58512" s="15"/>
      <c r="V58512">
        <v>1</v>
      </c>
    </row>
    <row r="58513" spans="1:24" x14ac:dyDescent="0.35">
      <c r="A58513" s="4">
        <v>45780</v>
      </c>
      <c r="B58513" s="15" t="s">
        <v>3275</v>
      </c>
      <c r="C58513" s="15" t="s">
        <v>2804</v>
      </c>
      <c r="D58513">
        <v>1</v>
      </c>
      <c r="E58513">
        <v>111</v>
      </c>
      <c r="F58513" s="15" t="s">
        <v>21</v>
      </c>
      <c r="G58513">
        <v>0</v>
      </c>
      <c r="L58513">
        <v>1620</v>
      </c>
      <c r="M58513">
        <v>45</v>
      </c>
      <c r="N58513">
        <v>22793</v>
      </c>
      <c r="Q58513">
        <v>5</v>
      </c>
      <c r="T58513" s="15"/>
      <c r="V58513">
        <v>1</v>
      </c>
      <c r="X58513">
        <v>1</v>
      </c>
    </row>
    <row r="58514" spans="1:24" x14ac:dyDescent="0.35">
      <c r="A58514" s="4">
        <v>45781</v>
      </c>
      <c r="B58514" s="15" t="s">
        <v>3275</v>
      </c>
      <c r="C58514" s="15" t="s">
        <v>2804</v>
      </c>
      <c r="D58514">
        <v>1</v>
      </c>
      <c r="E58514">
        <v>111</v>
      </c>
      <c r="F58514" s="15" t="s">
        <v>21</v>
      </c>
      <c r="G58514">
        <v>0</v>
      </c>
      <c r="L58514">
        <v>160</v>
      </c>
      <c r="M58514">
        <v>100</v>
      </c>
      <c r="N58514">
        <v>22853</v>
      </c>
      <c r="Q58514">
        <v>5</v>
      </c>
      <c r="T58514" s="15"/>
      <c r="V58514">
        <v>1</v>
      </c>
    </row>
    <row r="58515" spans="1:24" x14ac:dyDescent="0.35">
      <c r="A58515" s="4">
        <v>45782</v>
      </c>
      <c r="B58515" s="15" t="s">
        <v>3275</v>
      </c>
      <c r="C58515" s="15" t="s">
        <v>2804</v>
      </c>
      <c r="D58515">
        <v>1</v>
      </c>
      <c r="E58515">
        <v>111</v>
      </c>
      <c r="F58515" s="15" t="s">
        <v>21</v>
      </c>
      <c r="G58515">
        <v>0</v>
      </c>
      <c r="L58515">
        <v>705</v>
      </c>
      <c r="M58515">
        <v>75</v>
      </c>
      <c r="N58515">
        <v>23483</v>
      </c>
      <c r="Q58515">
        <v>5</v>
      </c>
      <c r="T58515" s="15"/>
      <c r="V58515">
        <v>1</v>
      </c>
    </row>
    <row r="58516" spans="1:24" x14ac:dyDescent="0.35">
      <c r="A58516" s="4">
        <v>45713</v>
      </c>
      <c r="B58516" s="15" t="s">
        <v>2916</v>
      </c>
      <c r="C58516" s="15" t="s">
        <v>388</v>
      </c>
      <c r="D58516">
        <v>13</v>
      </c>
      <c r="E58516">
        <v>124</v>
      </c>
      <c r="F58516" s="15" t="s">
        <v>44</v>
      </c>
      <c r="G58516">
        <v>0</v>
      </c>
      <c r="L58516">
        <v>600</v>
      </c>
      <c r="N58516">
        <v>12700</v>
      </c>
      <c r="Q58516">
        <v>1</v>
      </c>
      <c r="T58516" s="15"/>
      <c r="V58516">
        <v>1</v>
      </c>
      <c r="X58516">
        <v>1</v>
      </c>
    </row>
    <row r="58517" spans="1:24" x14ac:dyDescent="0.35">
      <c r="A58517" s="4">
        <v>45714</v>
      </c>
      <c r="B58517" s="15" t="s">
        <v>2916</v>
      </c>
      <c r="C58517" s="15" t="s">
        <v>388</v>
      </c>
      <c r="D58517">
        <v>13</v>
      </c>
      <c r="E58517">
        <v>124</v>
      </c>
      <c r="F58517" s="15" t="s">
        <v>44</v>
      </c>
      <c r="G58517">
        <v>0</v>
      </c>
      <c r="L58517">
        <v>600</v>
      </c>
      <c r="N58517">
        <v>13300</v>
      </c>
      <c r="Q58517">
        <v>1</v>
      </c>
      <c r="T58517" s="15"/>
      <c r="V58517">
        <v>1</v>
      </c>
    </row>
    <row r="58518" spans="1:24" x14ac:dyDescent="0.35">
      <c r="A58518" s="4">
        <v>45715</v>
      </c>
      <c r="B58518" s="15" t="s">
        <v>2916</v>
      </c>
      <c r="C58518" s="15" t="s">
        <v>388</v>
      </c>
      <c r="D58518">
        <v>13</v>
      </c>
      <c r="E58518">
        <v>124</v>
      </c>
      <c r="F58518" s="15" t="s">
        <v>44</v>
      </c>
      <c r="G58518">
        <v>0</v>
      </c>
      <c r="L58518">
        <v>1200</v>
      </c>
      <c r="N58518">
        <v>14500</v>
      </c>
      <c r="Q58518">
        <v>1</v>
      </c>
      <c r="T58518" s="15"/>
      <c r="V58518">
        <v>1</v>
      </c>
    </row>
    <row r="58519" spans="1:24" x14ac:dyDescent="0.35">
      <c r="A58519" s="4">
        <v>45716</v>
      </c>
      <c r="B58519" s="15" t="s">
        <v>2916</v>
      </c>
      <c r="C58519" s="15" t="s">
        <v>388</v>
      </c>
      <c r="D58519">
        <v>13</v>
      </c>
      <c r="E58519">
        <v>124</v>
      </c>
      <c r="F58519" s="15" t="s">
        <v>44</v>
      </c>
      <c r="G58519">
        <v>0</v>
      </c>
      <c r="L58519">
        <v>770</v>
      </c>
      <c r="M58519">
        <v>15000</v>
      </c>
      <c r="N58519">
        <v>270</v>
      </c>
      <c r="Q58519">
        <v>1</v>
      </c>
      <c r="T58519" s="15"/>
      <c r="V58519">
        <v>1</v>
      </c>
    </row>
    <row r="58520" spans="1:24" x14ac:dyDescent="0.35">
      <c r="A58520" s="4">
        <v>45742</v>
      </c>
      <c r="B58520" s="15" t="s">
        <v>3191</v>
      </c>
      <c r="C58520" s="15" t="s">
        <v>304</v>
      </c>
      <c r="D58520">
        <v>0</v>
      </c>
      <c r="E58520">
        <v>102</v>
      </c>
      <c r="F58520" s="15" t="s">
        <v>21</v>
      </c>
      <c r="G58520">
        <v>0</v>
      </c>
      <c r="L58520">
        <v>1100</v>
      </c>
      <c r="N58520">
        <v>25381</v>
      </c>
      <c r="Q58520">
        <v>21</v>
      </c>
      <c r="T58520" s="15"/>
      <c r="V58520">
        <v>1</v>
      </c>
      <c r="X58520">
        <v>1</v>
      </c>
    </row>
    <row r="58521" spans="1:24" x14ac:dyDescent="0.35">
      <c r="A58521" s="4">
        <v>45619</v>
      </c>
      <c r="B58521" s="15" t="s">
        <v>2919</v>
      </c>
      <c r="C58521" s="15" t="s">
        <v>162</v>
      </c>
      <c r="D58521">
        <v>0</v>
      </c>
      <c r="E58521">
        <v>80</v>
      </c>
      <c r="F58521" s="15" t="s">
        <v>22</v>
      </c>
      <c r="G58521">
        <v>0</v>
      </c>
      <c r="L58521">
        <v>4240</v>
      </c>
      <c r="N58521">
        <v>15297</v>
      </c>
      <c r="Q58521">
        <v>21</v>
      </c>
      <c r="T58521" s="15"/>
      <c r="V58521">
        <v>1</v>
      </c>
      <c r="X58521">
        <v>1</v>
      </c>
    </row>
    <row r="58522" spans="1:24" x14ac:dyDescent="0.35">
      <c r="A58522" s="4">
        <v>45619</v>
      </c>
      <c r="B58522" s="15" t="s">
        <v>2919</v>
      </c>
      <c r="C58522" s="15" t="s">
        <v>2411</v>
      </c>
      <c r="D58522">
        <v>0</v>
      </c>
      <c r="E58522">
        <v>124</v>
      </c>
      <c r="F58522" s="15" t="s">
        <v>21</v>
      </c>
      <c r="G58522">
        <v>0</v>
      </c>
      <c r="L58522">
        <v>1020</v>
      </c>
      <c r="M58522">
        <v>325</v>
      </c>
      <c r="N58522">
        <v>92320</v>
      </c>
      <c r="Q58522">
        <v>1</v>
      </c>
      <c r="T58522" s="15"/>
      <c r="V58522">
        <v>1</v>
      </c>
      <c r="X58522">
        <v>1</v>
      </c>
    </row>
    <row r="58523" spans="1:24" x14ac:dyDescent="0.35">
      <c r="A58523" s="4">
        <v>45620</v>
      </c>
      <c r="B58523" s="15" t="s">
        <v>2919</v>
      </c>
      <c r="C58523" s="15" t="s">
        <v>2411</v>
      </c>
      <c r="D58523">
        <v>0</v>
      </c>
      <c r="E58523">
        <v>124</v>
      </c>
      <c r="F58523" s="15" t="s">
        <v>21</v>
      </c>
      <c r="G58523">
        <v>0</v>
      </c>
      <c r="L58523">
        <v>1220</v>
      </c>
      <c r="M58523">
        <v>1025</v>
      </c>
      <c r="N58523">
        <v>92515</v>
      </c>
      <c r="Q58523">
        <v>1</v>
      </c>
      <c r="T58523" s="15"/>
      <c r="V58523">
        <v>1</v>
      </c>
    </row>
    <row r="58524" spans="1:24" x14ac:dyDescent="0.35">
      <c r="A58524" s="4">
        <v>45621</v>
      </c>
      <c r="B58524" s="15" t="s">
        <v>2919</v>
      </c>
      <c r="C58524" s="15" t="s">
        <v>2411</v>
      </c>
      <c r="D58524">
        <v>0</v>
      </c>
      <c r="E58524">
        <v>124</v>
      </c>
      <c r="F58524" s="15" t="s">
        <v>21</v>
      </c>
      <c r="G58524">
        <v>0</v>
      </c>
      <c r="L58524">
        <v>920</v>
      </c>
      <c r="M58524">
        <v>1225</v>
      </c>
      <c r="N58524">
        <v>92210</v>
      </c>
      <c r="Q58524">
        <v>1</v>
      </c>
      <c r="T58524" s="15"/>
      <c r="V58524">
        <v>1</v>
      </c>
    </row>
    <row r="58525" spans="1:24" x14ac:dyDescent="0.35">
      <c r="A58525" s="4">
        <v>45713</v>
      </c>
      <c r="B58525" s="15" t="s">
        <v>2916</v>
      </c>
      <c r="C58525" s="15" t="s">
        <v>226</v>
      </c>
      <c r="D58525">
        <v>2</v>
      </c>
      <c r="E58525">
        <v>113</v>
      </c>
      <c r="F58525" s="15" t="s">
        <v>21</v>
      </c>
      <c r="G58525">
        <v>0</v>
      </c>
      <c r="L58525">
        <v>660</v>
      </c>
      <c r="M58525">
        <v>100</v>
      </c>
      <c r="N58525">
        <v>61125</v>
      </c>
      <c r="Q58525">
        <v>1</v>
      </c>
      <c r="T58525" s="15"/>
      <c r="V58525">
        <v>1</v>
      </c>
      <c r="X58525">
        <v>1</v>
      </c>
    </row>
    <row r="58526" spans="1:24" x14ac:dyDescent="0.35">
      <c r="A58526" s="4">
        <v>45714</v>
      </c>
      <c r="B58526" s="15" t="s">
        <v>2916</v>
      </c>
      <c r="C58526" s="15" t="s">
        <v>226</v>
      </c>
      <c r="D58526">
        <v>2</v>
      </c>
      <c r="E58526">
        <v>113</v>
      </c>
      <c r="F58526" s="15" t="s">
        <v>21</v>
      </c>
      <c r="G58526">
        <v>0</v>
      </c>
      <c r="L58526">
        <v>560</v>
      </c>
      <c r="M58526">
        <v>125</v>
      </c>
      <c r="N58526">
        <v>61560</v>
      </c>
      <c r="Q58526">
        <v>1</v>
      </c>
      <c r="T58526" s="15"/>
      <c r="V58526">
        <v>1</v>
      </c>
    </row>
    <row r="58527" spans="1:24" x14ac:dyDescent="0.35">
      <c r="A58527" s="4">
        <v>45715</v>
      </c>
      <c r="B58527" s="15" t="s">
        <v>2916</v>
      </c>
      <c r="C58527" s="15" t="s">
        <v>226</v>
      </c>
      <c r="D58527">
        <v>2</v>
      </c>
      <c r="E58527">
        <v>113</v>
      </c>
      <c r="F58527" s="15" t="s">
        <v>21</v>
      </c>
      <c r="G58527">
        <v>0</v>
      </c>
      <c r="L58527">
        <v>1060</v>
      </c>
      <c r="M58527">
        <v>50</v>
      </c>
      <c r="N58527">
        <v>62570</v>
      </c>
      <c r="Q58527">
        <v>1</v>
      </c>
      <c r="T58527" s="15"/>
      <c r="V58527">
        <v>1</v>
      </c>
    </row>
    <row r="58528" spans="1:24" x14ac:dyDescent="0.35">
      <c r="A58528" s="4">
        <v>45716</v>
      </c>
      <c r="B58528" s="15" t="s">
        <v>2916</v>
      </c>
      <c r="C58528" s="15" t="s">
        <v>226</v>
      </c>
      <c r="D58528">
        <v>2</v>
      </c>
      <c r="E58528">
        <v>113</v>
      </c>
      <c r="F58528" s="15" t="s">
        <v>21</v>
      </c>
      <c r="G58528">
        <v>0</v>
      </c>
      <c r="L58528">
        <v>560</v>
      </c>
      <c r="M58528">
        <v>250</v>
      </c>
      <c r="N58528">
        <v>62880</v>
      </c>
      <c r="Q58528">
        <v>1</v>
      </c>
      <c r="T58528" s="15"/>
      <c r="V58528">
        <v>1</v>
      </c>
    </row>
    <row r="58529" spans="1:24" x14ac:dyDescent="0.35">
      <c r="A58529" s="4">
        <v>45780</v>
      </c>
      <c r="B58529" s="15" t="s">
        <v>3275</v>
      </c>
      <c r="C58529" s="15" t="s">
        <v>1109</v>
      </c>
      <c r="D58529">
        <v>10</v>
      </c>
      <c r="E58529">
        <v>129</v>
      </c>
      <c r="F58529" s="15" t="s">
        <v>21</v>
      </c>
      <c r="G58529">
        <v>0</v>
      </c>
      <c r="L58529">
        <v>970</v>
      </c>
      <c r="M58529">
        <v>1100</v>
      </c>
      <c r="N58529">
        <v>24073</v>
      </c>
      <c r="Q58529">
        <v>17</v>
      </c>
      <c r="T58529" s="15"/>
      <c r="V58529">
        <v>1</v>
      </c>
      <c r="X58529">
        <v>1</v>
      </c>
    </row>
    <row r="58530" spans="1:24" x14ac:dyDescent="0.35">
      <c r="A58530" s="4">
        <v>45781</v>
      </c>
      <c r="B58530" s="15" t="s">
        <v>3275</v>
      </c>
      <c r="C58530" s="15" t="s">
        <v>1109</v>
      </c>
      <c r="D58530">
        <v>10</v>
      </c>
      <c r="E58530">
        <v>129</v>
      </c>
      <c r="F58530" s="15" t="s">
        <v>21</v>
      </c>
      <c r="G58530">
        <v>0</v>
      </c>
      <c r="L58530">
        <v>1225</v>
      </c>
      <c r="M58530">
        <v>3075</v>
      </c>
      <c r="N58530">
        <v>22223</v>
      </c>
      <c r="Q58530">
        <v>17</v>
      </c>
      <c r="T58530" s="15"/>
      <c r="V58530">
        <v>1</v>
      </c>
    </row>
    <row r="58531" spans="1:24" x14ac:dyDescent="0.35">
      <c r="A58531" s="4">
        <v>45782</v>
      </c>
      <c r="B58531" s="15" t="s">
        <v>3275</v>
      </c>
      <c r="C58531" s="15" t="s">
        <v>1109</v>
      </c>
      <c r="D58531">
        <v>10</v>
      </c>
      <c r="E58531">
        <v>129</v>
      </c>
      <c r="F58531" s="15" t="s">
        <v>21</v>
      </c>
      <c r="G58531">
        <v>0</v>
      </c>
      <c r="L58531">
        <v>820</v>
      </c>
      <c r="M58531">
        <v>250</v>
      </c>
      <c r="N58531">
        <v>22793</v>
      </c>
      <c r="Q58531">
        <v>17</v>
      </c>
      <c r="T58531" s="15"/>
      <c r="V58531">
        <v>1</v>
      </c>
    </row>
    <row r="58532" spans="1:24" x14ac:dyDescent="0.35">
      <c r="A58532" s="4">
        <v>45658</v>
      </c>
      <c r="B58532" s="15" t="s">
        <v>2917</v>
      </c>
      <c r="C58532" s="15" t="s">
        <v>778</v>
      </c>
      <c r="D58532">
        <v>10</v>
      </c>
      <c r="E58532">
        <v>96</v>
      </c>
      <c r="F58532" s="15" t="s">
        <v>21</v>
      </c>
      <c r="G58532">
        <v>0</v>
      </c>
      <c r="L58532">
        <v>375</v>
      </c>
      <c r="N58532">
        <v>2845</v>
      </c>
      <c r="Q58532">
        <v>5</v>
      </c>
      <c r="T58532" s="15"/>
      <c r="V58532">
        <v>1</v>
      </c>
      <c r="X58532">
        <v>1</v>
      </c>
    </row>
    <row r="58533" spans="1:24" x14ac:dyDescent="0.35">
      <c r="A58533" s="4">
        <v>45659</v>
      </c>
      <c r="B58533" s="15" t="s">
        <v>2917</v>
      </c>
      <c r="C58533" s="15" t="s">
        <v>778</v>
      </c>
      <c r="D58533">
        <v>10</v>
      </c>
      <c r="E58533">
        <v>96</v>
      </c>
      <c r="F58533" s="15" t="s">
        <v>21</v>
      </c>
      <c r="G58533">
        <v>0</v>
      </c>
      <c r="L58533">
        <v>575</v>
      </c>
      <c r="N58533">
        <v>3420</v>
      </c>
      <c r="Q58533">
        <v>5</v>
      </c>
      <c r="T58533" s="15"/>
      <c r="V58533">
        <v>1</v>
      </c>
    </row>
    <row r="58534" spans="1:24" x14ac:dyDescent="0.35">
      <c r="A58534" s="4">
        <v>45658</v>
      </c>
      <c r="B58534" s="15" t="s">
        <v>2917</v>
      </c>
      <c r="C58534" s="15" t="s">
        <v>1677</v>
      </c>
      <c r="D58534">
        <v>12</v>
      </c>
      <c r="E58534">
        <v>127</v>
      </c>
      <c r="F58534" s="15" t="s">
        <v>29</v>
      </c>
      <c r="G58534">
        <v>1</v>
      </c>
      <c r="H58534">
        <v>2720</v>
      </c>
      <c r="J58534">
        <v>141.71744000000001</v>
      </c>
      <c r="L58534">
        <v>3777</v>
      </c>
      <c r="M58534">
        <v>7750</v>
      </c>
      <c r="N58534">
        <v>109517</v>
      </c>
      <c r="Q58534">
        <v>1</v>
      </c>
      <c r="T58534" s="15"/>
      <c r="U58534">
        <v>1</v>
      </c>
      <c r="V58534">
        <v>1</v>
      </c>
      <c r="X58534">
        <v>1</v>
      </c>
    </row>
    <row r="58535" spans="1:24" x14ac:dyDescent="0.35">
      <c r="A58535" s="4">
        <v>45659</v>
      </c>
      <c r="B58535" s="15" t="s">
        <v>2917</v>
      </c>
      <c r="C58535" s="15" t="s">
        <v>1677</v>
      </c>
      <c r="D58535">
        <v>12</v>
      </c>
      <c r="E58535">
        <v>127</v>
      </c>
      <c r="F58535" s="15" t="s">
        <v>29</v>
      </c>
      <c r="G58535">
        <v>0</v>
      </c>
      <c r="L58535">
        <v>1685</v>
      </c>
      <c r="M58535">
        <v>886</v>
      </c>
      <c r="N58535">
        <v>110316</v>
      </c>
      <c r="Q58535">
        <v>1</v>
      </c>
      <c r="T58535" s="15"/>
      <c r="V58535">
        <v>1</v>
      </c>
    </row>
    <row r="58536" spans="1:24" x14ac:dyDescent="0.35">
      <c r="A58536" s="4">
        <v>45660</v>
      </c>
      <c r="B58536" s="15" t="s">
        <v>2917</v>
      </c>
      <c r="C58536" s="15" t="s">
        <v>1677</v>
      </c>
      <c r="D58536">
        <v>12</v>
      </c>
      <c r="E58536">
        <v>127</v>
      </c>
      <c r="F58536" s="15" t="s">
        <v>29</v>
      </c>
      <c r="G58536">
        <v>1</v>
      </c>
      <c r="H58536">
        <v>650</v>
      </c>
      <c r="J58536">
        <v>33.866300000000003</v>
      </c>
      <c r="L58536">
        <v>2015</v>
      </c>
      <c r="M58536">
        <v>10300</v>
      </c>
      <c r="N58536">
        <v>102031</v>
      </c>
      <c r="Q58536">
        <v>1</v>
      </c>
      <c r="T58536" s="15"/>
      <c r="V58536">
        <v>1</v>
      </c>
    </row>
    <row r="58537" spans="1:24" x14ac:dyDescent="0.35">
      <c r="A58537" s="4">
        <v>45770</v>
      </c>
      <c r="B58537" s="15" t="s">
        <v>3229</v>
      </c>
      <c r="C58537" s="15" t="s">
        <v>2791</v>
      </c>
      <c r="D58537">
        <v>1</v>
      </c>
      <c r="E58537">
        <v>103</v>
      </c>
      <c r="F58537" s="15" t="s">
        <v>21</v>
      </c>
      <c r="G58537">
        <v>0</v>
      </c>
      <c r="L58537">
        <v>915</v>
      </c>
      <c r="N58537">
        <v>47077</v>
      </c>
      <c r="Q58537">
        <v>21</v>
      </c>
      <c r="T58537" s="15"/>
      <c r="V58537">
        <v>1</v>
      </c>
      <c r="X58537">
        <v>1</v>
      </c>
    </row>
    <row r="58538" spans="1:24" x14ac:dyDescent="0.35">
      <c r="A58538" s="4">
        <v>45713</v>
      </c>
      <c r="B58538" s="15" t="s">
        <v>2916</v>
      </c>
      <c r="C58538" s="15" t="s">
        <v>1581</v>
      </c>
      <c r="D58538">
        <v>9</v>
      </c>
      <c r="E58538">
        <v>125</v>
      </c>
      <c r="F58538" s="15" t="s">
        <v>21</v>
      </c>
      <c r="G58538">
        <v>0</v>
      </c>
      <c r="L58538">
        <v>920</v>
      </c>
      <c r="M58538">
        <v>1350</v>
      </c>
      <c r="N58538">
        <v>3498</v>
      </c>
      <c r="Q58538">
        <v>5</v>
      </c>
      <c r="T58538" s="15"/>
      <c r="V58538">
        <v>1</v>
      </c>
      <c r="X58538">
        <v>1</v>
      </c>
    </row>
    <row r="58539" spans="1:24" x14ac:dyDescent="0.35">
      <c r="A58539" s="4">
        <v>45714</v>
      </c>
      <c r="B58539" s="15" t="s">
        <v>2916</v>
      </c>
      <c r="C58539" s="15" t="s">
        <v>1581</v>
      </c>
      <c r="D58539">
        <v>9</v>
      </c>
      <c r="E58539">
        <v>125</v>
      </c>
      <c r="F58539" s="15" t="s">
        <v>21</v>
      </c>
      <c r="G58539">
        <v>0</v>
      </c>
      <c r="L58539">
        <v>850</v>
      </c>
      <c r="M58539">
        <v>50</v>
      </c>
      <c r="N58539">
        <v>4298</v>
      </c>
      <c r="Q58539">
        <v>5</v>
      </c>
      <c r="T58539" s="15"/>
      <c r="V58539">
        <v>1</v>
      </c>
    </row>
    <row r="58540" spans="1:24" x14ac:dyDescent="0.35">
      <c r="A58540" s="4">
        <v>45715</v>
      </c>
      <c r="B58540" s="15" t="s">
        <v>2916</v>
      </c>
      <c r="C58540" s="15" t="s">
        <v>1581</v>
      </c>
      <c r="D58540">
        <v>9</v>
      </c>
      <c r="E58540">
        <v>125</v>
      </c>
      <c r="F58540" s="15" t="s">
        <v>21</v>
      </c>
      <c r="G58540">
        <v>0</v>
      </c>
      <c r="L58540">
        <v>970</v>
      </c>
      <c r="M58540">
        <v>2225</v>
      </c>
      <c r="N58540">
        <v>3043</v>
      </c>
      <c r="Q58540">
        <v>5</v>
      </c>
      <c r="T58540" s="15"/>
      <c r="V58540">
        <v>1</v>
      </c>
    </row>
    <row r="58541" spans="1:24" x14ac:dyDescent="0.35">
      <c r="A58541" s="4">
        <v>45716</v>
      </c>
      <c r="B58541" s="15" t="s">
        <v>2916</v>
      </c>
      <c r="C58541" s="15" t="s">
        <v>1581</v>
      </c>
      <c r="D58541">
        <v>9</v>
      </c>
      <c r="E58541">
        <v>125</v>
      </c>
      <c r="F58541" s="15" t="s">
        <v>21</v>
      </c>
      <c r="G58541">
        <v>0</v>
      </c>
      <c r="L58541">
        <v>1220</v>
      </c>
      <c r="M58541">
        <v>300</v>
      </c>
      <c r="N58541">
        <v>3963</v>
      </c>
      <c r="Q58541">
        <v>5</v>
      </c>
      <c r="T58541" s="15"/>
      <c r="V58541">
        <v>1</v>
      </c>
    </row>
    <row r="58542" spans="1:24" x14ac:dyDescent="0.35">
      <c r="A58542" s="4">
        <v>45637</v>
      </c>
      <c r="B58542" s="15" t="s">
        <v>2918</v>
      </c>
      <c r="C58542" s="15" t="s">
        <v>2447</v>
      </c>
      <c r="D58542">
        <v>9</v>
      </c>
      <c r="E58542">
        <v>119</v>
      </c>
      <c r="F58542" s="15" t="s">
        <v>21</v>
      </c>
      <c r="G58542">
        <v>0</v>
      </c>
      <c r="L58542">
        <v>1255</v>
      </c>
      <c r="M58542">
        <v>7700</v>
      </c>
      <c r="N58542">
        <v>1301</v>
      </c>
      <c r="Q58542">
        <v>1</v>
      </c>
      <c r="T58542" s="15"/>
      <c r="V58542">
        <v>1</v>
      </c>
      <c r="X58542">
        <v>1</v>
      </c>
    </row>
    <row r="58543" spans="1:24" x14ac:dyDescent="0.35">
      <c r="A58543" s="4">
        <v>45638</v>
      </c>
      <c r="B58543" s="15" t="s">
        <v>2918</v>
      </c>
      <c r="C58543" s="15" t="s">
        <v>2447</v>
      </c>
      <c r="D58543">
        <v>9</v>
      </c>
      <c r="E58543">
        <v>119</v>
      </c>
      <c r="F58543" s="15" t="s">
        <v>21</v>
      </c>
      <c r="G58543">
        <v>0</v>
      </c>
      <c r="L58543">
        <v>970</v>
      </c>
      <c r="M58543">
        <v>100</v>
      </c>
      <c r="N58543">
        <v>2171</v>
      </c>
      <c r="Q58543">
        <v>1</v>
      </c>
      <c r="T58543" s="15"/>
      <c r="V58543">
        <v>1</v>
      </c>
    </row>
    <row r="58544" spans="1:24" x14ac:dyDescent="0.35">
      <c r="A58544" s="4">
        <v>45639</v>
      </c>
      <c r="B58544" s="15" t="s">
        <v>2918</v>
      </c>
      <c r="C58544" s="15" t="s">
        <v>2447</v>
      </c>
      <c r="D58544">
        <v>9</v>
      </c>
      <c r="E58544">
        <v>119</v>
      </c>
      <c r="F58544" s="15" t="s">
        <v>21</v>
      </c>
      <c r="G58544">
        <v>0</v>
      </c>
      <c r="L58544">
        <v>1070</v>
      </c>
      <c r="M58544">
        <v>125</v>
      </c>
      <c r="N58544">
        <v>3116</v>
      </c>
      <c r="Q58544">
        <v>1</v>
      </c>
      <c r="T58544" s="15"/>
      <c r="V58544">
        <v>1</v>
      </c>
    </row>
    <row r="58545" spans="1:24" x14ac:dyDescent="0.35">
      <c r="A58545" s="4">
        <v>45780</v>
      </c>
      <c r="B58545" s="15" t="s">
        <v>3275</v>
      </c>
      <c r="C58545" s="15" t="s">
        <v>1939</v>
      </c>
      <c r="D58545">
        <v>2</v>
      </c>
      <c r="E58545">
        <v>126</v>
      </c>
      <c r="F58545" s="15" t="s">
        <v>21</v>
      </c>
      <c r="G58545">
        <v>0</v>
      </c>
      <c r="L58545">
        <v>1005</v>
      </c>
      <c r="N58545">
        <v>4548</v>
      </c>
      <c r="Q58545">
        <v>1</v>
      </c>
      <c r="T58545" s="15"/>
      <c r="V58545">
        <v>1</v>
      </c>
      <c r="X58545">
        <v>1</v>
      </c>
    </row>
    <row r="58546" spans="1:24" x14ac:dyDescent="0.35">
      <c r="A58546" s="4">
        <v>45781</v>
      </c>
      <c r="B58546" s="15" t="s">
        <v>3275</v>
      </c>
      <c r="C58546" s="15" t="s">
        <v>1939</v>
      </c>
      <c r="D58546">
        <v>2</v>
      </c>
      <c r="E58546">
        <v>126</v>
      </c>
      <c r="F58546" s="15" t="s">
        <v>21</v>
      </c>
      <c r="G58546">
        <v>0</v>
      </c>
      <c r="L58546">
        <v>905</v>
      </c>
      <c r="N58546">
        <v>5453</v>
      </c>
      <c r="Q58546">
        <v>1</v>
      </c>
      <c r="T58546" s="15"/>
      <c r="V58546">
        <v>1</v>
      </c>
    </row>
    <row r="58547" spans="1:24" x14ac:dyDescent="0.35">
      <c r="A58547" s="4">
        <v>45782</v>
      </c>
      <c r="B58547" s="15" t="s">
        <v>3275</v>
      </c>
      <c r="C58547" s="15" t="s">
        <v>1939</v>
      </c>
      <c r="D58547">
        <v>2</v>
      </c>
      <c r="E58547">
        <v>126</v>
      </c>
      <c r="F58547" s="15" t="s">
        <v>21</v>
      </c>
      <c r="G58547">
        <v>0</v>
      </c>
      <c r="L58547">
        <v>820</v>
      </c>
      <c r="N58547">
        <v>6273</v>
      </c>
      <c r="Q58547">
        <v>1</v>
      </c>
      <c r="T58547" s="15"/>
      <c r="V58547">
        <v>1</v>
      </c>
    </row>
    <row r="58548" spans="1:24" x14ac:dyDescent="0.35">
      <c r="A58548" s="4">
        <v>45787</v>
      </c>
      <c r="B58548" s="15" t="s">
        <v>3339</v>
      </c>
      <c r="C58548" s="15" t="s">
        <v>2532</v>
      </c>
      <c r="D58548">
        <v>2</v>
      </c>
      <c r="E58548">
        <v>99</v>
      </c>
      <c r="F58548" s="15" t="s">
        <v>21</v>
      </c>
      <c r="G58548">
        <v>0</v>
      </c>
      <c r="L58548">
        <v>560</v>
      </c>
      <c r="M58548">
        <v>9000</v>
      </c>
      <c r="N58548">
        <v>73546</v>
      </c>
      <c r="Q58548">
        <v>0</v>
      </c>
      <c r="T58548" s="15"/>
      <c r="V58548">
        <v>1</v>
      </c>
      <c r="X58548">
        <v>1</v>
      </c>
    </row>
    <row r="58549" spans="1:24" x14ac:dyDescent="0.35">
      <c r="A58549" s="4">
        <v>45780</v>
      </c>
      <c r="B58549" s="15" t="s">
        <v>3275</v>
      </c>
      <c r="C58549" s="15" t="s">
        <v>2506</v>
      </c>
      <c r="D58549">
        <v>11</v>
      </c>
      <c r="E58549">
        <v>127</v>
      </c>
      <c r="F58549" s="15" t="s">
        <v>44</v>
      </c>
      <c r="G58549">
        <v>0</v>
      </c>
      <c r="L58549">
        <v>305</v>
      </c>
      <c r="M58549">
        <v>200</v>
      </c>
      <c r="N58549">
        <v>11160</v>
      </c>
      <c r="Q58549">
        <v>1</v>
      </c>
      <c r="T58549" s="15"/>
      <c r="V58549">
        <v>1</v>
      </c>
      <c r="X58549">
        <v>1</v>
      </c>
    </row>
    <row r="58550" spans="1:24" x14ac:dyDescent="0.35">
      <c r="A58550" s="4">
        <v>45781</v>
      </c>
      <c r="B58550" s="15" t="s">
        <v>3275</v>
      </c>
      <c r="C58550" s="15" t="s">
        <v>2506</v>
      </c>
      <c r="D58550">
        <v>11</v>
      </c>
      <c r="E58550">
        <v>127</v>
      </c>
      <c r="F58550" s="15" t="s">
        <v>44</v>
      </c>
      <c r="G58550">
        <v>0</v>
      </c>
      <c r="L58550">
        <v>970</v>
      </c>
      <c r="M58550">
        <v>1000</v>
      </c>
      <c r="N58550">
        <v>11130</v>
      </c>
      <c r="Q58550">
        <v>1</v>
      </c>
      <c r="T58550" s="15"/>
      <c r="V58550">
        <v>1</v>
      </c>
    </row>
    <row r="58551" spans="1:24" x14ac:dyDescent="0.35">
      <c r="A58551" s="4">
        <v>45782</v>
      </c>
      <c r="B58551" s="15" t="s">
        <v>3275</v>
      </c>
      <c r="C58551" s="15" t="s">
        <v>2506</v>
      </c>
      <c r="D58551">
        <v>11</v>
      </c>
      <c r="E58551">
        <v>127</v>
      </c>
      <c r="F58551" s="15" t="s">
        <v>44</v>
      </c>
      <c r="G58551">
        <v>0</v>
      </c>
      <c r="L58551">
        <v>605</v>
      </c>
      <c r="M58551">
        <v>1000</v>
      </c>
      <c r="N58551">
        <v>10735</v>
      </c>
      <c r="Q58551">
        <v>1</v>
      </c>
      <c r="T58551" s="15"/>
      <c r="V58551">
        <v>1</v>
      </c>
    </row>
    <row r="58552" spans="1:24" x14ac:dyDescent="0.35">
      <c r="A58552" s="4">
        <v>45770</v>
      </c>
      <c r="B58552" s="15" t="s">
        <v>3229</v>
      </c>
      <c r="C58552" s="15" t="s">
        <v>2360</v>
      </c>
      <c r="D58552">
        <v>13</v>
      </c>
      <c r="E58552">
        <v>111</v>
      </c>
      <c r="F58552" s="15" t="s">
        <v>44</v>
      </c>
      <c r="G58552">
        <v>0</v>
      </c>
      <c r="L58552">
        <v>960</v>
      </c>
      <c r="M58552">
        <v>225</v>
      </c>
      <c r="N58552">
        <v>6658</v>
      </c>
      <c r="Q58552">
        <v>1</v>
      </c>
      <c r="T58552" s="15"/>
      <c r="V58552">
        <v>1</v>
      </c>
      <c r="X58552">
        <v>1</v>
      </c>
    </row>
    <row r="58553" spans="1:24" x14ac:dyDescent="0.35">
      <c r="A58553" s="4">
        <v>45771</v>
      </c>
      <c r="B58553" s="15" t="s">
        <v>3229</v>
      </c>
      <c r="C58553" s="15" t="s">
        <v>2360</v>
      </c>
      <c r="D58553">
        <v>13</v>
      </c>
      <c r="E58553">
        <v>111</v>
      </c>
      <c r="F58553" s="15" t="s">
        <v>44</v>
      </c>
      <c r="G58553">
        <v>0</v>
      </c>
      <c r="L58553">
        <v>960</v>
      </c>
      <c r="M58553">
        <v>350</v>
      </c>
      <c r="N58553">
        <v>7268</v>
      </c>
      <c r="Q58553">
        <v>1</v>
      </c>
      <c r="T58553" s="15"/>
      <c r="V58553">
        <v>1</v>
      </c>
    </row>
    <row r="58554" spans="1:24" x14ac:dyDescent="0.35">
      <c r="A58554" s="4">
        <v>45713</v>
      </c>
      <c r="B58554" s="15" t="s">
        <v>2916</v>
      </c>
      <c r="C58554" s="15" t="s">
        <v>1291</v>
      </c>
      <c r="D58554">
        <v>13</v>
      </c>
      <c r="E58554">
        <v>127</v>
      </c>
      <c r="F58554" s="15" t="s">
        <v>21</v>
      </c>
      <c r="G58554">
        <v>0</v>
      </c>
      <c r="L58554">
        <v>1505</v>
      </c>
      <c r="M58554">
        <v>1625</v>
      </c>
      <c r="N58554">
        <v>12921</v>
      </c>
      <c r="Q58554">
        <v>5</v>
      </c>
      <c r="T58554" s="15"/>
      <c r="V58554">
        <v>1</v>
      </c>
      <c r="X58554">
        <v>1</v>
      </c>
    </row>
    <row r="58555" spans="1:24" x14ac:dyDescent="0.35">
      <c r="A58555" s="4">
        <v>45714</v>
      </c>
      <c r="B58555" s="15" t="s">
        <v>2916</v>
      </c>
      <c r="C58555" s="15" t="s">
        <v>1291</v>
      </c>
      <c r="D58555">
        <v>13</v>
      </c>
      <c r="E58555">
        <v>127</v>
      </c>
      <c r="F58555" s="15" t="s">
        <v>21</v>
      </c>
      <c r="G58555">
        <v>0</v>
      </c>
      <c r="L58555">
        <v>405</v>
      </c>
      <c r="M58555">
        <v>475</v>
      </c>
      <c r="N58555">
        <v>12851</v>
      </c>
      <c r="Q58555">
        <v>5</v>
      </c>
      <c r="T58555" s="15"/>
      <c r="V58555">
        <v>1</v>
      </c>
    </row>
    <row r="58556" spans="1:24" x14ac:dyDescent="0.35">
      <c r="A58556" s="4">
        <v>45715</v>
      </c>
      <c r="B58556" s="15" t="s">
        <v>2916</v>
      </c>
      <c r="C58556" s="15" t="s">
        <v>1291</v>
      </c>
      <c r="D58556">
        <v>13</v>
      </c>
      <c r="E58556">
        <v>127</v>
      </c>
      <c r="F58556" s="15" t="s">
        <v>21</v>
      </c>
      <c r="G58556">
        <v>0</v>
      </c>
      <c r="L58556">
        <v>2955</v>
      </c>
      <c r="M58556">
        <v>2525</v>
      </c>
      <c r="N58556">
        <v>13281</v>
      </c>
      <c r="Q58556">
        <v>5</v>
      </c>
      <c r="T58556" s="15"/>
      <c r="V58556">
        <v>1</v>
      </c>
    </row>
    <row r="58557" spans="1:24" x14ac:dyDescent="0.35">
      <c r="A58557" s="4">
        <v>45716</v>
      </c>
      <c r="B58557" s="15" t="s">
        <v>2916</v>
      </c>
      <c r="C58557" s="15" t="s">
        <v>1291</v>
      </c>
      <c r="D58557">
        <v>13</v>
      </c>
      <c r="E58557">
        <v>127</v>
      </c>
      <c r="F58557" s="15" t="s">
        <v>21</v>
      </c>
      <c r="G58557">
        <v>0</v>
      </c>
      <c r="L58557">
        <v>1500</v>
      </c>
      <c r="M58557">
        <v>500</v>
      </c>
      <c r="N58557">
        <v>14281</v>
      </c>
      <c r="Q58557">
        <v>5</v>
      </c>
      <c r="T58557" s="15"/>
      <c r="V58557">
        <v>1</v>
      </c>
    </row>
    <row r="58558" spans="1:24" x14ac:dyDescent="0.35">
      <c r="A58558" s="4">
        <v>45787</v>
      </c>
      <c r="B58558" s="15" t="s">
        <v>3339</v>
      </c>
      <c r="C58558" s="15" t="s">
        <v>1291</v>
      </c>
      <c r="D58558">
        <v>13</v>
      </c>
      <c r="E58558">
        <v>128</v>
      </c>
      <c r="F58558" s="15" t="s">
        <v>21</v>
      </c>
      <c r="G58558">
        <v>0</v>
      </c>
      <c r="L58558">
        <v>2190</v>
      </c>
      <c r="M58558">
        <v>445</v>
      </c>
      <c r="N58558">
        <v>39920</v>
      </c>
      <c r="Q58558">
        <v>1</v>
      </c>
      <c r="T58558" s="15"/>
      <c r="V58558">
        <v>1</v>
      </c>
      <c r="X58558">
        <v>1</v>
      </c>
    </row>
    <row r="58559" spans="1:24" x14ac:dyDescent="0.35">
      <c r="A58559" s="4">
        <v>45788</v>
      </c>
      <c r="B58559" s="15" t="s">
        <v>3339</v>
      </c>
      <c r="C58559" s="15" t="s">
        <v>1291</v>
      </c>
      <c r="D58559">
        <v>13</v>
      </c>
      <c r="E58559">
        <v>128</v>
      </c>
      <c r="F58559" s="15" t="s">
        <v>21</v>
      </c>
      <c r="G58559">
        <v>0</v>
      </c>
      <c r="L58559">
        <v>2205</v>
      </c>
      <c r="M58559">
        <v>825</v>
      </c>
      <c r="N58559">
        <v>41300</v>
      </c>
      <c r="Q58559">
        <v>1</v>
      </c>
      <c r="T58559" s="15"/>
      <c r="V58559">
        <v>1</v>
      </c>
    </row>
    <row r="58560" spans="1:24" x14ac:dyDescent="0.35">
      <c r="A58560" s="4">
        <v>45789</v>
      </c>
      <c r="B58560" s="15" t="s">
        <v>3339</v>
      </c>
      <c r="C58560" s="15" t="s">
        <v>1291</v>
      </c>
      <c r="D58560">
        <v>13</v>
      </c>
      <c r="E58560">
        <v>128</v>
      </c>
      <c r="F58560" s="15" t="s">
        <v>21</v>
      </c>
      <c r="G58560">
        <v>0</v>
      </c>
      <c r="L58560">
        <v>2065</v>
      </c>
      <c r="M58560">
        <v>2170</v>
      </c>
      <c r="N58560">
        <v>41195</v>
      </c>
      <c r="Q58560">
        <v>1</v>
      </c>
      <c r="T58560" s="15"/>
      <c r="V58560">
        <v>1</v>
      </c>
    </row>
    <row r="58561" spans="1:24" x14ac:dyDescent="0.35">
      <c r="A58561" s="4">
        <v>45790</v>
      </c>
      <c r="B58561" s="15" t="s">
        <v>3339</v>
      </c>
      <c r="C58561" s="15" t="s">
        <v>1291</v>
      </c>
      <c r="D58561">
        <v>13</v>
      </c>
      <c r="E58561">
        <v>129</v>
      </c>
      <c r="F58561" s="15" t="s">
        <v>21</v>
      </c>
      <c r="G58561">
        <v>0</v>
      </c>
      <c r="L58561">
        <v>1745</v>
      </c>
      <c r="M58561">
        <v>600</v>
      </c>
      <c r="N58561">
        <v>42340</v>
      </c>
      <c r="Q58561">
        <v>1</v>
      </c>
      <c r="T58561" s="15"/>
      <c r="V58561">
        <v>1</v>
      </c>
    </row>
    <row r="58562" spans="1:24" x14ac:dyDescent="0.35">
      <c r="A58562" s="4">
        <v>45741</v>
      </c>
      <c r="B58562" s="15" t="s">
        <v>3191</v>
      </c>
      <c r="C58562" s="15" t="s">
        <v>229</v>
      </c>
      <c r="D58562">
        <v>9</v>
      </c>
      <c r="E58562">
        <v>109</v>
      </c>
      <c r="F58562" s="15" t="s">
        <v>21</v>
      </c>
      <c r="G58562">
        <v>0</v>
      </c>
      <c r="L58562">
        <v>760</v>
      </c>
      <c r="M58562">
        <v>1000</v>
      </c>
      <c r="N58562">
        <v>94580</v>
      </c>
      <c r="Q58562">
        <v>21</v>
      </c>
      <c r="T58562" s="15"/>
      <c r="V58562">
        <v>1</v>
      </c>
      <c r="X58562">
        <v>1</v>
      </c>
    </row>
    <row r="58563" spans="1:24" x14ac:dyDescent="0.35">
      <c r="A58563" s="4">
        <v>45742</v>
      </c>
      <c r="B58563" s="15" t="s">
        <v>3191</v>
      </c>
      <c r="C58563" s="15" t="s">
        <v>229</v>
      </c>
      <c r="D58563">
        <v>9</v>
      </c>
      <c r="E58563">
        <v>109</v>
      </c>
      <c r="F58563" s="15" t="s">
        <v>21</v>
      </c>
      <c r="G58563">
        <v>0</v>
      </c>
      <c r="L58563">
        <v>590</v>
      </c>
      <c r="M58563">
        <v>336</v>
      </c>
      <c r="N58563">
        <v>94834</v>
      </c>
      <c r="Q58563">
        <v>21</v>
      </c>
      <c r="T58563" s="15"/>
      <c r="V58563">
        <v>1</v>
      </c>
    </row>
    <row r="58564" spans="1:24" x14ac:dyDescent="0.35">
      <c r="A58564" s="4">
        <v>45743</v>
      </c>
      <c r="B58564" s="15" t="s">
        <v>3191</v>
      </c>
      <c r="C58564" s="15" t="s">
        <v>229</v>
      </c>
      <c r="D58564">
        <v>9</v>
      </c>
      <c r="E58564">
        <v>109</v>
      </c>
      <c r="F58564" s="15" t="s">
        <v>21</v>
      </c>
      <c r="G58564">
        <v>0</v>
      </c>
      <c r="L58564">
        <v>360</v>
      </c>
      <c r="N58564">
        <v>95194</v>
      </c>
      <c r="Q58564">
        <v>21</v>
      </c>
      <c r="T58564" s="15"/>
      <c r="V58564">
        <v>1</v>
      </c>
    </row>
    <row r="58565" spans="1:24" x14ac:dyDescent="0.35">
      <c r="A58565" s="4">
        <v>45658</v>
      </c>
      <c r="B58565" s="15" t="s">
        <v>2917</v>
      </c>
      <c r="C58565" s="15" t="s">
        <v>2256</v>
      </c>
      <c r="D58565">
        <v>10</v>
      </c>
      <c r="E58565">
        <v>118</v>
      </c>
      <c r="F58565" s="15" t="s">
        <v>21</v>
      </c>
      <c r="G58565">
        <v>0</v>
      </c>
      <c r="L58565">
        <v>1310</v>
      </c>
      <c r="M58565">
        <v>70</v>
      </c>
      <c r="N58565">
        <v>8025</v>
      </c>
      <c r="Q58565">
        <v>1</v>
      </c>
      <c r="T58565" s="15"/>
      <c r="V58565">
        <v>1</v>
      </c>
      <c r="X58565">
        <v>1</v>
      </c>
    </row>
    <row r="58566" spans="1:24" x14ac:dyDescent="0.35">
      <c r="A58566" s="4">
        <v>45659</v>
      </c>
      <c r="B58566" s="15" t="s">
        <v>2917</v>
      </c>
      <c r="C58566" s="15" t="s">
        <v>2256</v>
      </c>
      <c r="D58566">
        <v>10</v>
      </c>
      <c r="E58566">
        <v>118</v>
      </c>
      <c r="F58566" s="15" t="s">
        <v>21</v>
      </c>
      <c r="G58566">
        <v>0</v>
      </c>
      <c r="N58566">
        <v>8025</v>
      </c>
      <c r="Q58566">
        <v>1</v>
      </c>
      <c r="T58566" s="15"/>
      <c r="V58566">
        <v>1</v>
      </c>
    </row>
    <row r="58567" spans="1:24" x14ac:dyDescent="0.35">
      <c r="A58567" s="4">
        <v>45660</v>
      </c>
      <c r="B58567" s="15" t="s">
        <v>2917</v>
      </c>
      <c r="C58567" s="15" t="s">
        <v>2256</v>
      </c>
      <c r="D58567">
        <v>10</v>
      </c>
      <c r="E58567">
        <v>118</v>
      </c>
      <c r="F58567" s="15" t="s">
        <v>21</v>
      </c>
      <c r="G58567">
        <v>0</v>
      </c>
      <c r="L58567">
        <v>260</v>
      </c>
      <c r="M58567">
        <v>1170</v>
      </c>
      <c r="N58567">
        <v>7115</v>
      </c>
      <c r="Q58567">
        <v>1</v>
      </c>
      <c r="T58567" s="15"/>
      <c r="V58567">
        <v>1</v>
      </c>
    </row>
    <row r="58568" spans="1:24" x14ac:dyDescent="0.35">
      <c r="A58568" s="4">
        <v>45619</v>
      </c>
      <c r="B58568" s="15" t="s">
        <v>2919</v>
      </c>
      <c r="C58568" s="15" t="s">
        <v>465</v>
      </c>
      <c r="D58568">
        <v>8</v>
      </c>
      <c r="E58568">
        <v>125</v>
      </c>
      <c r="F58568" s="15" t="s">
        <v>22</v>
      </c>
      <c r="G58568">
        <v>0</v>
      </c>
      <c r="L58568">
        <v>1955</v>
      </c>
      <c r="M58568">
        <v>325</v>
      </c>
      <c r="N58568">
        <v>1947</v>
      </c>
      <c r="Q58568">
        <v>1</v>
      </c>
      <c r="T58568" s="15"/>
      <c r="V58568">
        <v>1</v>
      </c>
      <c r="X58568">
        <v>1</v>
      </c>
    </row>
    <row r="58569" spans="1:24" x14ac:dyDescent="0.35">
      <c r="A58569" s="4">
        <v>45620</v>
      </c>
      <c r="B58569" s="15" t="s">
        <v>2919</v>
      </c>
      <c r="C58569" s="15" t="s">
        <v>465</v>
      </c>
      <c r="D58569">
        <v>8</v>
      </c>
      <c r="E58569">
        <v>125</v>
      </c>
      <c r="F58569" s="15" t="s">
        <v>22</v>
      </c>
      <c r="G58569">
        <v>0</v>
      </c>
      <c r="L58569">
        <v>1435</v>
      </c>
      <c r="M58569">
        <v>425</v>
      </c>
      <c r="N58569">
        <v>2957</v>
      </c>
      <c r="Q58569">
        <v>1</v>
      </c>
      <c r="T58569" s="15"/>
      <c r="V58569">
        <v>1</v>
      </c>
    </row>
    <row r="58570" spans="1:24" x14ac:dyDescent="0.35">
      <c r="A58570" s="4">
        <v>45621</v>
      </c>
      <c r="B58570" s="15" t="s">
        <v>2919</v>
      </c>
      <c r="C58570" s="15" t="s">
        <v>465</v>
      </c>
      <c r="D58570">
        <v>8</v>
      </c>
      <c r="E58570">
        <v>125</v>
      </c>
      <c r="F58570" s="15" t="s">
        <v>22</v>
      </c>
      <c r="G58570">
        <v>0</v>
      </c>
      <c r="L58570">
        <v>1240</v>
      </c>
      <c r="M58570">
        <v>425</v>
      </c>
      <c r="N58570">
        <v>3772</v>
      </c>
      <c r="Q58570">
        <v>1</v>
      </c>
      <c r="T58570" s="15"/>
      <c r="V58570">
        <v>1</v>
      </c>
    </row>
    <row r="58571" spans="1:24" x14ac:dyDescent="0.35">
      <c r="A58571" s="4">
        <v>45780</v>
      </c>
      <c r="B58571" s="15" t="s">
        <v>3275</v>
      </c>
      <c r="C58571" s="15" t="s">
        <v>232</v>
      </c>
      <c r="D58571">
        <v>10</v>
      </c>
      <c r="E58571">
        <v>129</v>
      </c>
      <c r="F58571" s="15" t="s">
        <v>44</v>
      </c>
      <c r="G58571">
        <v>0</v>
      </c>
      <c r="L58571">
        <v>360</v>
      </c>
      <c r="M58571">
        <v>1375</v>
      </c>
      <c r="N58571">
        <v>123133</v>
      </c>
      <c r="Q58571">
        <v>1</v>
      </c>
      <c r="T58571" s="15"/>
      <c r="V58571">
        <v>1</v>
      </c>
      <c r="X58571">
        <v>1</v>
      </c>
    </row>
    <row r="58572" spans="1:24" x14ac:dyDescent="0.35">
      <c r="A58572" s="4">
        <v>45781</v>
      </c>
      <c r="B58572" s="15" t="s">
        <v>3275</v>
      </c>
      <c r="C58572" s="15" t="s">
        <v>232</v>
      </c>
      <c r="D58572">
        <v>10</v>
      </c>
      <c r="E58572">
        <v>129</v>
      </c>
      <c r="F58572" s="15" t="s">
        <v>44</v>
      </c>
      <c r="G58572">
        <v>0</v>
      </c>
      <c r="L58572">
        <v>3120</v>
      </c>
      <c r="M58572">
        <v>850</v>
      </c>
      <c r="N58572">
        <v>125403</v>
      </c>
      <c r="Q58572">
        <v>1</v>
      </c>
      <c r="T58572" s="15"/>
      <c r="V58572">
        <v>1</v>
      </c>
    </row>
    <row r="58573" spans="1:24" x14ac:dyDescent="0.35">
      <c r="A58573" s="4">
        <v>45782</v>
      </c>
      <c r="B58573" s="15" t="s">
        <v>3275</v>
      </c>
      <c r="C58573" s="15" t="s">
        <v>232</v>
      </c>
      <c r="D58573">
        <v>10</v>
      </c>
      <c r="E58573">
        <v>129</v>
      </c>
      <c r="F58573" s="15" t="s">
        <v>44</v>
      </c>
      <c r="G58573">
        <v>0</v>
      </c>
      <c r="L58573">
        <v>905</v>
      </c>
      <c r="M58573">
        <v>775</v>
      </c>
      <c r="N58573">
        <v>125533</v>
      </c>
      <c r="Q58573">
        <v>1</v>
      </c>
      <c r="T58573" s="15"/>
      <c r="V58573">
        <v>1</v>
      </c>
    </row>
    <row r="58574" spans="1:24" x14ac:dyDescent="0.35">
      <c r="A58574" s="4">
        <v>45619</v>
      </c>
      <c r="B58574" s="15" t="s">
        <v>2919</v>
      </c>
      <c r="C58574" s="15" t="s">
        <v>1974</v>
      </c>
      <c r="D58574">
        <v>12</v>
      </c>
      <c r="E58574">
        <v>124</v>
      </c>
      <c r="F58574" s="15" t="s">
        <v>21</v>
      </c>
      <c r="G58574">
        <v>0</v>
      </c>
      <c r="L58574">
        <v>1000</v>
      </c>
      <c r="N58574">
        <v>6412</v>
      </c>
      <c r="Q58574">
        <v>21</v>
      </c>
      <c r="T58574" s="15"/>
      <c r="V58574">
        <v>1</v>
      </c>
      <c r="X58574">
        <v>1</v>
      </c>
    </row>
    <row r="58575" spans="1:24" x14ac:dyDescent="0.35">
      <c r="A58575" s="4">
        <v>45620</v>
      </c>
      <c r="B58575" s="15" t="s">
        <v>2919</v>
      </c>
      <c r="C58575" s="15" t="s">
        <v>1974</v>
      </c>
      <c r="D58575">
        <v>12</v>
      </c>
      <c r="E58575">
        <v>124</v>
      </c>
      <c r="F58575" s="15" t="s">
        <v>21</v>
      </c>
      <c r="G58575">
        <v>0</v>
      </c>
      <c r="L58575">
        <v>1725</v>
      </c>
      <c r="N58575">
        <v>8137</v>
      </c>
      <c r="Q58575">
        <v>21</v>
      </c>
      <c r="T58575" s="15"/>
      <c r="V58575">
        <v>1</v>
      </c>
    </row>
    <row r="58576" spans="1:24" x14ac:dyDescent="0.35">
      <c r="A58576" s="4">
        <v>45621</v>
      </c>
      <c r="B58576" s="15" t="s">
        <v>2919</v>
      </c>
      <c r="C58576" s="15" t="s">
        <v>1974</v>
      </c>
      <c r="D58576">
        <v>12</v>
      </c>
      <c r="E58576">
        <v>124</v>
      </c>
      <c r="F58576" s="15" t="s">
        <v>21</v>
      </c>
      <c r="G58576">
        <v>0</v>
      </c>
      <c r="L58576">
        <v>570</v>
      </c>
      <c r="N58576">
        <v>8707</v>
      </c>
      <c r="Q58576">
        <v>21</v>
      </c>
      <c r="T58576" s="15"/>
      <c r="V58576">
        <v>1</v>
      </c>
    </row>
    <row r="58577" spans="1:24" x14ac:dyDescent="0.35">
      <c r="A58577" s="4">
        <v>45782</v>
      </c>
      <c r="B58577" s="15" t="s">
        <v>3275</v>
      </c>
      <c r="C58577" s="15" t="s">
        <v>394</v>
      </c>
      <c r="D58577">
        <v>2</v>
      </c>
      <c r="E58577">
        <v>97</v>
      </c>
      <c r="F58577" s="15" t="s">
        <v>21</v>
      </c>
      <c r="G58577">
        <v>0</v>
      </c>
      <c r="N58577">
        <v>19066</v>
      </c>
      <c r="Q58577">
        <v>1</v>
      </c>
      <c r="T58577" s="15"/>
      <c r="V58577">
        <v>1</v>
      </c>
      <c r="X58577">
        <v>1</v>
      </c>
    </row>
    <row r="58578" spans="1:24" x14ac:dyDescent="0.35">
      <c r="A58578" s="4">
        <v>45770</v>
      </c>
      <c r="B58578" s="15" t="s">
        <v>3229</v>
      </c>
      <c r="C58578" s="15" t="s">
        <v>1540</v>
      </c>
      <c r="D58578">
        <v>13</v>
      </c>
      <c r="E58578">
        <v>126</v>
      </c>
      <c r="F58578" s="15" t="s">
        <v>29</v>
      </c>
      <c r="G58578">
        <v>0</v>
      </c>
      <c r="L58578">
        <v>360</v>
      </c>
      <c r="M58578">
        <v>100</v>
      </c>
      <c r="N58578">
        <v>24232</v>
      </c>
      <c r="Q58578">
        <v>0</v>
      </c>
      <c r="T58578" s="15"/>
      <c r="V58578">
        <v>1</v>
      </c>
      <c r="X58578">
        <v>1</v>
      </c>
    </row>
    <row r="58579" spans="1:24" x14ac:dyDescent="0.35">
      <c r="A58579" s="4">
        <v>45771</v>
      </c>
      <c r="B58579" s="15" t="s">
        <v>3229</v>
      </c>
      <c r="C58579" s="15" t="s">
        <v>1540</v>
      </c>
      <c r="D58579">
        <v>13</v>
      </c>
      <c r="E58579">
        <v>126</v>
      </c>
      <c r="F58579" s="15" t="s">
        <v>29</v>
      </c>
      <c r="G58579">
        <v>0</v>
      </c>
      <c r="L58579">
        <v>1085</v>
      </c>
      <c r="M58579">
        <v>588</v>
      </c>
      <c r="N58579">
        <v>24729</v>
      </c>
      <c r="Q58579">
        <v>0</v>
      </c>
      <c r="T58579" s="15"/>
      <c r="V58579">
        <v>1</v>
      </c>
    </row>
    <row r="58580" spans="1:24" x14ac:dyDescent="0.35">
      <c r="A58580" s="4">
        <v>45770</v>
      </c>
      <c r="B58580" s="15" t="s">
        <v>3229</v>
      </c>
      <c r="C58580" s="15" t="s">
        <v>1031</v>
      </c>
      <c r="D58580">
        <v>14</v>
      </c>
      <c r="E58580">
        <v>130</v>
      </c>
      <c r="F58580" s="15" t="s">
        <v>29</v>
      </c>
      <c r="G58580">
        <v>0</v>
      </c>
      <c r="L58580">
        <v>1075</v>
      </c>
      <c r="M58580">
        <v>400</v>
      </c>
      <c r="N58580">
        <v>11026</v>
      </c>
      <c r="Q58580">
        <v>5</v>
      </c>
      <c r="T58580" s="15"/>
      <c r="V58580">
        <v>1</v>
      </c>
      <c r="X58580">
        <v>1</v>
      </c>
    </row>
    <row r="58581" spans="1:24" x14ac:dyDescent="0.35">
      <c r="A58581" s="4">
        <v>45771</v>
      </c>
      <c r="B58581" s="15" t="s">
        <v>3229</v>
      </c>
      <c r="C58581" s="15" t="s">
        <v>1031</v>
      </c>
      <c r="D58581">
        <v>14</v>
      </c>
      <c r="E58581">
        <v>130</v>
      </c>
      <c r="F58581" s="15" t="s">
        <v>29</v>
      </c>
      <c r="G58581">
        <v>0</v>
      </c>
      <c r="L58581">
        <v>1845</v>
      </c>
      <c r="M58581">
        <v>2475</v>
      </c>
      <c r="N58581">
        <v>10396</v>
      </c>
      <c r="Q58581">
        <v>5</v>
      </c>
      <c r="T58581" s="15"/>
      <c r="V58581">
        <v>1</v>
      </c>
    </row>
    <row r="58582" spans="1:24" x14ac:dyDescent="0.35">
      <c r="A58582" s="4">
        <v>45713</v>
      </c>
      <c r="B58582" s="15" t="s">
        <v>2916</v>
      </c>
      <c r="C58582" s="15" t="s">
        <v>857</v>
      </c>
      <c r="D58582">
        <v>1</v>
      </c>
      <c r="E58582">
        <v>122</v>
      </c>
      <c r="F58582" s="15" t="s">
        <v>21</v>
      </c>
      <c r="G58582">
        <v>0</v>
      </c>
      <c r="L58582">
        <v>1205</v>
      </c>
      <c r="M58582">
        <v>1475</v>
      </c>
      <c r="N58582">
        <v>1259</v>
      </c>
      <c r="Q58582">
        <v>1</v>
      </c>
      <c r="T58582" s="15"/>
      <c r="V58582">
        <v>1</v>
      </c>
      <c r="X58582">
        <v>1</v>
      </c>
    </row>
    <row r="58583" spans="1:24" x14ac:dyDescent="0.35">
      <c r="A58583" s="4">
        <v>45714</v>
      </c>
      <c r="B58583" s="15" t="s">
        <v>2916</v>
      </c>
      <c r="C58583" s="15" t="s">
        <v>857</v>
      </c>
      <c r="D58583">
        <v>1</v>
      </c>
      <c r="E58583">
        <v>122</v>
      </c>
      <c r="F58583" s="15" t="s">
        <v>21</v>
      </c>
      <c r="G58583">
        <v>0</v>
      </c>
      <c r="L58583">
        <v>1030</v>
      </c>
      <c r="M58583">
        <v>1275</v>
      </c>
      <c r="N58583">
        <v>1014</v>
      </c>
      <c r="Q58583">
        <v>1</v>
      </c>
      <c r="T58583" s="15"/>
      <c r="V58583">
        <v>1</v>
      </c>
    </row>
    <row r="58584" spans="1:24" x14ac:dyDescent="0.35">
      <c r="A58584" s="4">
        <v>45715</v>
      </c>
      <c r="B58584" s="15" t="s">
        <v>2916</v>
      </c>
      <c r="C58584" s="15" t="s">
        <v>857</v>
      </c>
      <c r="D58584">
        <v>1</v>
      </c>
      <c r="E58584">
        <v>122</v>
      </c>
      <c r="F58584" s="15" t="s">
        <v>21</v>
      </c>
      <c r="G58584">
        <v>0</v>
      </c>
      <c r="L58584">
        <v>1695</v>
      </c>
      <c r="M58584">
        <v>1269</v>
      </c>
      <c r="N58584">
        <v>1440</v>
      </c>
      <c r="Q58584">
        <v>1</v>
      </c>
      <c r="T58584" s="15"/>
      <c r="V58584">
        <v>1</v>
      </c>
    </row>
    <row r="58585" spans="1:24" x14ac:dyDescent="0.35">
      <c r="A58585" s="4">
        <v>45716</v>
      </c>
      <c r="B58585" s="15" t="s">
        <v>2916</v>
      </c>
      <c r="C58585" s="15" t="s">
        <v>857</v>
      </c>
      <c r="D58585">
        <v>1</v>
      </c>
      <c r="E58585">
        <v>122</v>
      </c>
      <c r="F58585" s="15" t="s">
        <v>21</v>
      </c>
      <c r="G58585">
        <v>0</v>
      </c>
      <c r="L58585">
        <v>1000</v>
      </c>
      <c r="M58585">
        <v>1120</v>
      </c>
      <c r="N58585">
        <v>1320</v>
      </c>
      <c r="Q58585">
        <v>1</v>
      </c>
      <c r="T58585" s="15"/>
      <c r="V58585">
        <v>1</v>
      </c>
    </row>
    <row r="58586" spans="1:24" x14ac:dyDescent="0.35">
      <c r="A58586" s="4">
        <v>45730</v>
      </c>
      <c r="B58586" s="15" t="s">
        <v>3133</v>
      </c>
      <c r="C58586" s="15" t="s">
        <v>2415</v>
      </c>
      <c r="D58586">
        <v>1</v>
      </c>
      <c r="E58586">
        <v>126</v>
      </c>
      <c r="F58586" s="15" t="s">
        <v>21</v>
      </c>
      <c r="G58586">
        <v>0</v>
      </c>
      <c r="L58586">
        <v>1705</v>
      </c>
      <c r="M58586">
        <v>125</v>
      </c>
      <c r="N58586">
        <v>54126</v>
      </c>
      <c r="Q58586">
        <v>5</v>
      </c>
      <c r="T58586" s="15"/>
      <c r="V58586">
        <v>1</v>
      </c>
      <c r="X58586">
        <v>1</v>
      </c>
    </row>
    <row r="58587" spans="1:24" x14ac:dyDescent="0.35">
      <c r="A58587" s="4">
        <v>45731</v>
      </c>
      <c r="B58587" s="15" t="s">
        <v>3133</v>
      </c>
      <c r="C58587" s="15" t="s">
        <v>2415</v>
      </c>
      <c r="D58587">
        <v>1</v>
      </c>
      <c r="E58587">
        <v>126</v>
      </c>
      <c r="F58587" s="15" t="s">
        <v>21</v>
      </c>
      <c r="G58587">
        <v>0</v>
      </c>
      <c r="L58587">
        <v>470</v>
      </c>
      <c r="M58587">
        <v>50</v>
      </c>
      <c r="N58587">
        <v>54546</v>
      </c>
      <c r="Q58587">
        <v>5</v>
      </c>
      <c r="T58587" s="15"/>
      <c r="V58587">
        <v>1</v>
      </c>
    </row>
    <row r="58588" spans="1:24" x14ac:dyDescent="0.35">
      <c r="A58588" s="4">
        <v>45732</v>
      </c>
      <c r="B58588" s="15" t="s">
        <v>3133</v>
      </c>
      <c r="C58588" s="15" t="s">
        <v>2415</v>
      </c>
      <c r="D58588">
        <v>1</v>
      </c>
      <c r="E58588">
        <v>126</v>
      </c>
      <c r="F58588" s="15" t="s">
        <v>21</v>
      </c>
      <c r="G58588">
        <v>0</v>
      </c>
      <c r="L58588">
        <v>1440</v>
      </c>
      <c r="M58588">
        <v>6425</v>
      </c>
      <c r="N58588">
        <v>49561</v>
      </c>
      <c r="Q58588">
        <v>5</v>
      </c>
      <c r="T58588" s="15"/>
      <c r="V58588">
        <v>1</v>
      </c>
    </row>
    <row r="58589" spans="1:24" x14ac:dyDescent="0.35">
      <c r="A58589" s="4">
        <v>45730</v>
      </c>
      <c r="B58589" s="15" t="s">
        <v>3133</v>
      </c>
      <c r="C58589" s="15" t="s">
        <v>858</v>
      </c>
      <c r="D58589">
        <v>5</v>
      </c>
      <c r="E58589">
        <v>125</v>
      </c>
      <c r="F58589" s="15" t="s">
        <v>21</v>
      </c>
      <c r="G58589">
        <v>0</v>
      </c>
      <c r="L58589">
        <v>840</v>
      </c>
      <c r="M58589">
        <v>25</v>
      </c>
      <c r="N58589">
        <v>18605</v>
      </c>
      <c r="Q58589">
        <v>1</v>
      </c>
      <c r="T58589" s="15"/>
      <c r="V58589">
        <v>1</v>
      </c>
      <c r="X58589">
        <v>1</v>
      </c>
    </row>
    <row r="58590" spans="1:24" x14ac:dyDescent="0.35">
      <c r="A58590" s="4">
        <v>45731</v>
      </c>
      <c r="B58590" s="15" t="s">
        <v>3133</v>
      </c>
      <c r="C58590" s="15" t="s">
        <v>858</v>
      </c>
      <c r="D58590">
        <v>5</v>
      </c>
      <c r="E58590">
        <v>125</v>
      </c>
      <c r="F58590" s="15" t="s">
        <v>21</v>
      </c>
      <c r="G58590">
        <v>0</v>
      </c>
      <c r="L58590">
        <v>1245</v>
      </c>
      <c r="M58590">
        <v>500</v>
      </c>
      <c r="N58590">
        <v>19350</v>
      </c>
      <c r="Q58590">
        <v>1</v>
      </c>
      <c r="T58590" s="15"/>
      <c r="V58590">
        <v>1</v>
      </c>
    </row>
    <row r="58591" spans="1:24" x14ac:dyDescent="0.35">
      <c r="A58591" s="4">
        <v>45732</v>
      </c>
      <c r="B58591" s="15" t="s">
        <v>3133</v>
      </c>
      <c r="C58591" s="15" t="s">
        <v>858</v>
      </c>
      <c r="D58591">
        <v>5</v>
      </c>
      <c r="E58591">
        <v>125</v>
      </c>
      <c r="F58591" s="15" t="s">
        <v>21</v>
      </c>
      <c r="G58591">
        <v>0</v>
      </c>
      <c r="L58591">
        <v>1865</v>
      </c>
      <c r="M58591">
        <v>425</v>
      </c>
      <c r="N58591">
        <v>20790</v>
      </c>
      <c r="Q58591">
        <v>1</v>
      </c>
      <c r="T58591" s="15"/>
      <c r="V58591">
        <v>1</v>
      </c>
    </row>
    <row r="58592" spans="1:24" x14ac:dyDescent="0.35">
      <c r="A58592" s="4">
        <v>45770</v>
      </c>
      <c r="B58592" s="15" t="s">
        <v>3229</v>
      </c>
      <c r="C58592" s="15" t="s">
        <v>2213</v>
      </c>
      <c r="D58592">
        <v>0</v>
      </c>
      <c r="E58592">
        <v>124</v>
      </c>
      <c r="F58592" s="15" t="s">
        <v>21</v>
      </c>
      <c r="G58592">
        <v>0</v>
      </c>
      <c r="L58592">
        <v>405</v>
      </c>
      <c r="N58592">
        <v>12300</v>
      </c>
      <c r="Q58592">
        <v>21</v>
      </c>
      <c r="T58592" s="15"/>
      <c r="V58592">
        <v>1</v>
      </c>
      <c r="X58592">
        <v>1</v>
      </c>
    </row>
    <row r="58593" spans="1:24" x14ac:dyDescent="0.35">
      <c r="A58593" s="4">
        <v>45771</v>
      </c>
      <c r="B58593" s="15" t="s">
        <v>3229</v>
      </c>
      <c r="C58593" s="15" t="s">
        <v>2213</v>
      </c>
      <c r="D58593">
        <v>0</v>
      </c>
      <c r="E58593">
        <v>124</v>
      </c>
      <c r="F58593" s="15" t="s">
        <v>21</v>
      </c>
      <c r="G58593">
        <v>0</v>
      </c>
      <c r="L58593">
        <v>1005</v>
      </c>
      <c r="N58593">
        <v>13305</v>
      </c>
      <c r="Q58593">
        <v>21</v>
      </c>
      <c r="T58593" s="15"/>
      <c r="V58593">
        <v>1</v>
      </c>
    </row>
    <row r="58594" spans="1:24" x14ac:dyDescent="0.35">
      <c r="A58594" s="4">
        <v>45787</v>
      </c>
      <c r="B58594" s="15" t="s">
        <v>3339</v>
      </c>
      <c r="C58594" s="15" t="s">
        <v>2363</v>
      </c>
      <c r="D58594">
        <v>13</v>
      </c>
      <c r="E58594">
        <v>119</v>
      </c>
      <c r="F58594" s="15" t="s">
        <v>44</v>
      </c>
      <c r="G58594">
        <v>0</v>
      </c>
      <c r="L58594">
        <v>1160</v>
      </c>
      <c r="M58594">
        <v>2010</v>
      </c>
      <c r="N58594">
        <v>1915</v>
      </c>
      <c r="Q58594">
        <v>17</v>
      </c>
      <c r="T58594" s="15"/>
      <c r="V58594">
        <v>1</v>
      </c>
      <c r="X58594">
        <v>1</v>
      </c>
    </row>
    <row r="58595" spans="1:24" x14ac:dyDescent="0.35">
      <c r="A58595" s="4">
        <v>45789</v>
      </c>
      <c r="B58595" s="15" t="s">
        <v>3339</v>
      </c>
      <c r="C58595" s="15" t="s">
        <v>2363</v>
      </c>
      <c r="D58595">
        <v>13</v>
      </c>
      <c r="E58595">
        <v>119</v>
      </c>
      <c r="F58595" s="15" t="s">
        <v>44</v>
      </c>
      <c r="G58595">
        <v>0</v>
      </c>
      <c r="L58595">
        <v>790</v>
      </c>
      <c r="M58595">
        <v>2210</v>
      </c>
      <c r="N58595">
        <v>495</v>
      </c>
      <c r="Q58595">
        <v>17</v>
      </c>
      <c r="T58595" s="15"/>
      <c r="V58595">
        <v>1</v>
      </c>
    </row>
    <row r="58596" spans="1:24" x14ac:dyDescent="0.35">
      <c r="A58596" s="4">
        <v>45713</v>
      </c>
      <c r="B58596" s="15" t="s">
        <v>2916</v>
      </c>
      <c r="C58596" s="15" t="s">
        <v>315</v>
      </c>
      <c r="D58596">
        <v>15</v>
      </c>
      <c r="E58596">
        <v>124</v>
      </c>
      <c r="F58596" s="15" t="s">
        <v>44</v>
      </c>
      <c r="G58596">
        <v>0</v>
      </c>
      <c r="L58596">
        <v>1210</v>
      </c>
      <c r="M58596">
        <v>250</v>
      </c>
      <c r="N58596">
        <v>7009</v>
      </c>
      <c r="Q58596">
        <v>5</v>
      </c>
      <c r="T58596" s="15"/>
      <c r="V58596">
        <v>1</v>
      </c>
      <c r="X58596">
        <v>1</v>
      </c>
    </row>
    <row r="58597" spans="1:24" x14ac:dyDescent="0.35">
      <c r="A58597" s="4">
        <v>45714</v>
      </c>
      <c r="B58597" s="15" t="s">
        <v>2916</v>
      </c>
      <c r="C58597" s="15" t="s">
        <v>315</v>
      </c>
      <c r="D58597">
        <v>15</v>
      </c>
      <c r="E58597">
        <v>124</v>
      </c>
      <c r="F58597" s="15" t="s">
        <v>44</v>
      </c>
      <c r="G58597">
        <v>0</v>
      </c>
      <c r="L58597">
        <v>960</v>
      </c>
      <c r="M58597">
        <v>1875</v>
      </c>
      <c r="N58597">
        <v>6094</v>
      </c>
      <c r="Q58597">
        <v>5</v>
      </c>
      <c r="T58597" s="15"/>
      <c r="V58597">
        <v>1</v>
      </c>
    </row>
    <row r="58598" spans="1:24" x14ac:dyDescent="0.35">
      <c r="A58598" s="4">
        <v>45715</v>
      </c>
      <c r="B58598" s="15" t="s">
        <v>2916</v>
      </c>
      <c r="C58598" s="15" t="s">
        <v>315</v>
      </c>
      <c r="D58598">
        <v>15</v>
      </c>
      <c r="E58598">
        <v>124</v>
      </c>
      <c r="F58598" s="15" t="s">
        <v>44</v>
      </c>
      <c r="G58598">
        <v>0</v>
      </c>
      <c r="L58598">
        <v>1210</v>
      </c>
      <c r="M58598">
        <v>200</v>
      </c>
      <c r="N58598">
        <v>7104</v>
      </c>
      <c r="Q58598">
        <v>5</v>
      </c>
      <c r="T58598" s="15"/>
      <c r="V58598">
        <v>1</v>
      </c>
    </row>
    <row r="58599" spans="1:24" x14ac:dyDescent="0.35">
      <c r="A58599" s="4">
        <v>45716</v>
      </c>
      <c r="B58599" s="15" t="s">
        <v>2916</v>
      </c>
      <c r="C58599" s="15" t="s">
        <v>315</v>
      </c>
      <c r="D58599">
        <v>15</v>
      </c>
      <c r="E58599">
        <v>124</v>
      </c>
      <c r="F58599" s="15" t="s">
        <v>44</v>
      </c>
      <c r="G58599">
        <v>0</v>
      </c>
      <c r="L58599">
        <v>1420</v>
      </c>
      <c r="M58599">
        <v>475</v>
      </c>
      <c r="N58599">
        <v>8049</v>
      </c>
      <c r="Q58599">
        <v>5</v>
      </c>
      <c r="T58599" s="15"/>
      <c r="V58599">
        <v>1</v>
      </c>
    </row>
    <row r="58600" spans="1:24" x14ac:dyDescent="0.35">
      <c r="A58600" s="4">
        <v>45770</v>
      </c>
      <c r="B58600" s="15" t="s">
        <v>3229</v>
      </c>
      <c r="C58600" s="15" t="s">
        <v>705</v>
      </c>
      <c r="D58600">
        <v>9</v>
      </c>
      <c r="E58600">
        <v>125</v>
      </c>
      <c r="F58600" s="15" t="s">
        <v>21</v>
      </c>
      <c r="G58600">
        <v>0</v>
      </c>
      <c r="L58600">
        <v>1305</v>
      </c>
      <c r="M58600">
        <v>525</v>
      </c>
      <c r="N58600">
        <v>460791</v>
      </c>
      <c r="Q58600">
        <v>21</v>
      </c>
      <c r="T58600" s="15"/>
      <c r="V58600">
        <v>1</v>
      </c>
      <c r="X58600">
        <v>1</v>
      </c>
    </row>
    <row r="58601" spans="1:24" x14ac:dyDescent="0.35">
      <c r="A58601" s="4">
        <v>45771</v>
      </c>
      <c r="B58601" s="15" t="s">
        <v>3229</v>
      </c>
      <c r="C58601" s="15" t="s">
        <v>705</v>
      </c>
      <c r="D58601">
        <v>9</v>
      </c>
      <c r="E58601">
        <v>125</v>
      </c>
      <c r="F58601" s="15" t="s">
        <v>21</v>
      </c>
      <c r="G58601">
        <v>0</v>
      </c>
      <c r="L58601">
        <v>1295</v>
      </c>
      <c r="M58601">
        <v>925</v>
      </c>
      <c r="N58601">
        <v>461161</v>
      </c>
      <c r="Q58601">
        <v>21</v>
      </c>
      <c r="T58601" s="15"/>
      <c r="V58601">
        <v>1</v>
      </c>
    </row>
    <row r="58602" spans="1:24" x14ac:dyDescent="0.35">
      <c r="A58602" s="4">
        <v>45713</v>
      </c>
      <c r="B58602" s="15" t="s">
        <v>2916</v>
      </c>
      <c r="C58602" s="15" t="s">
        <v>534</v>
      </c>
      <c r="D58602">
        <v>1</v>
      </c>
      <c r="E58602">
        <v>96</v>
      </c>
      <c r="F58602" s="15" t="s">
        <v>21</v>
      </c>
      <c r="G58602">
        <v>0</v>
      </c>
      <c r="N58602">
        <v>97713</v>
      </c>
      <c r="Q58602">
        <v>17</v>
      </c>
      <c r="T58602" s="15"/>
      <c r="V58602">
        <v>1</v>
      </c>
      <c r="X58602">
        <v>1</v>
      </c>
    </row>
    <row r="58603" spans="1:24" x14ac:dyDescent="0.35">
      <c r="A58603" s="4">
        <v>45714</v>
      </c>
      <c r="B58603" s="15" t="s">
        <v>2916</v>
      </c>
      <c r="C58603" s="15" t="s">
        <v>534</v>
      </c>
      <c r="D58603">
        <v>1</v>
      </c>
      <c r="E58603">
        <v>96</v>
      </c>
      <c r="F58603" s="15" t="s">
        <v>21</v>
      </c>
      <c r="G58603">
        <v>0</v>
      </c>
      <c r="L58603">
        <v>220</v>
      </c>
      <c r="N58603">
        <v>97933</v>
      </c>
      <c r="Q58603">
        <v>17</v>
      </c>
      <c r="T58603" s="15"/>
      <c r="V58603">
        <v>1</v>
      </c>
    </row>
    <row r="58604" spans="1:24" x14ac:dyDescent="0.35">
      <c r="A58604" s="4">
        <v>45715</v>
      </c>
      <c r="B58604" s="15" t="s">
        <v>2916</v>
      </c>
      <c r="C58604" s="15" t="s">
        <v>534</v>
      </c>
      <c r="D58604">
        <v>1</v>
      </c>
      <c r="E58604">
        <v>96</v>
      </c>
      <c r="F58604" s="15" t="s">
        <v>21</v>
      </c>
      <c r="G58604">
        <v>0</v>
      </c>
      <c r="L58604">
        <v>260</v>
      </c>
      <c r="N58604">
        <v>98193</v>
      </c>
      <c r="Q58604">
        <v>17</v>
      </c>
      <c r="T58604" s="15"/>
      <c r="V58604">
        <v>1</v>
      </c>
    </row>
    <row r="58605" spans="1:24" x14ac:dyDescent="0.35">
      <c r="A58605" s="4">
        <v>45716</v>
      </c>
      <c r="B58605" s="15" t="s">
        <v>2916</v>
      </c>
      <c r="C58605" s="15" t="s">
        <v>534</v>
      </c>
      <c r="D58605">
        <v>1</v>
      </c>
      <c r="E58605">
        <v>96</v>
      </c>
      <c r="F58605" s="15" t="s">
        <v>21</v>
      </c>
      <c r="G58605">
        <v>0</v>
      </c>
      <c r="L58605">
        <v>260</v>
      </c>
      <c r="N58605">
        <v>98453</v>
      </c>
      <c r="Q58605">
        <v>17</v>
      </c>
      <c r="T58605" s="15"/>
      <c r="V58605">
        <v>1</v>
      </c>
    </row>
    <row r="58606" spans="1:24" x14ac:dyDescent="0.35">
      <c r="A58606" s="4">
        <v>45770</v>
      </c>
      <c r="B58606" s="15" t="s">
        <v>3229</v>
      </c>
      <c r="C58606" s="15" t="s">
        <v>1860</v>
      </c>
      <c r="D58606">
        <v>1</v>
      </c>
      <c r="E58606">
        <v>108</v>
      </c>
      <c r="F58606" s="15" t="s">
        <v>21</v>
      </c>
      <c r="G58606">
        <v>0</v>
      </c>
      <c r="L58606">
        <v>260</v>
      </c>
      <c r="M58606">
        <v>130</v>
      </c>
      <c r="N58606">
        <v>160534</v>
      </c>
      <c r="Q58606">
        <v>17</v>
      </c>
      <c r="T58606" s="15"/>
      <c r="V58606">
        <v>1</v>
      </c>
      <c r="X58606">
        <v>1</v>
      </c>
    </row>
    <row r="58607" spans="1:24" x14ac:dyDescent="0.35">
      <c r="A58607" s="4">
        <v>45771</v>
      </c>
      <c r="B58607" s="15" t="s">
        <v>3229</v>
      </c>
      <c r="C58607" s="15" t="s">
        <v>1860</v>
      </c>
      <c r="D58607">
        <v>1</v>
      </c>
      <c r="E58607">
        <v>108</v>
      </c>
      <c r="F58607" s="15" t="s">
        <v>21</v>
      </c>
      <c r="G58607">
        <v>0</v>
      </c>
      <c r="L58607">
        <v>460</v>
      </c>
      <c r="M58607">
        <v>250</v>
      </c>
      <c r="N58607">
        <v>160744</v>
      </c>
      <c r="Q58607">
        <v>17</v>
      </c>
      <c r="T58607" s="15"/>
      <c r="V58607">
        <v>1</v>
      </c>
    </row>
    <row r="58608" spans="1:24" x14ac:dyDescent="0.35">
      <c r="A58608" s="4">
        <v>45741</v>
      </c>
      <c r="B58608" s="15" t="s">
        <v>3191</v>
      </c>
      <c r="C58608" s="15" t="s">
        <v>1188</v>
      </c>
      <c r="D58608">
        <v>15</v>
      </c>
      <c r="E58608">
        <v>130</v>
      </c>
      <c r="F58608" s="15" t="s">
        <v>38</v>
      </c>
      <c r="G58608">
        <v>1</v>
      </c>
      <c r="H58608">
        <v>23600</v>
      </c>
      <c r="J58608">
        <v>1229.6071999999999</v>
      </c>
      <c r="L58608">
        <v>8720</v>
      </c>
      <c r="M58608">
        <v>8725</v>
      </c>
      <c r="N58608">
        <v>1920</v>
      </c>
      <c r="P58608">
        <v>7</v>
      </c>
      <c r="Q58608">
        <v>0</v>
      </c>
      <c r="T58608" s="15"/>
      <c r="U58608">
        <v>1</v>
      </c>
      <c r="V58608">
        <v>1</v>
      </c>
      <c r="X58608">
        <v>1</v>
      </c>
    </row>
    <row r="58609" spans="1:24" x14ac:dyDescent="0.35">
      <c r="A58609" s="4">
        <v>45742</v>
      </c>
      <c r="B58609" s="15" t="s">
        <v>3191</v>
      </c>
      <c r="C58609" s="15" t="s">
        <v>1188</v>
      </c>
      <c r="D58609">
        <v>15</v>
      </c>
      <c r="E58609">
        <v>130</v>
      </c>
      <c r="F58609" s="15" t="s">
        <v>38</v>
      </c>
      <c r="G58609">
        <v>0</v>
      </c>
      <c r="L58609">
        <v>1205</v>
      </c>
      <c r="M58609">
        <v>1950</v>
      </c>
      <c r="N58609">
        <v>1175</v>
      </c>
      <c r="Q58609">
        <v>0</v>
      </c>
      <c r="T58609" s="15"/>
      <c r="V58609">
        <v>1</v>
      </c>
    </row>
    <row r="58610" spans="1:24" x14ac:dyDescent="0.35">
      <c r="A58610" s="4">
        <v>45743</v>
      </c>
      <c r="B58610" s="15" t="s">
        <v>3191</v>
      </c>
      <c r="C58610" s="15" t="s">
        <v>1188</v>
      </c>
      <c r="D58610">
        <v>15</v>
      </c>
      <c r="E58610">
        <v>130</v>
      </c>
      <c r="F58610" s="15" t="s">
        <v>38</v>
      </c>
      <c r="G58610">
        <v>1</v>
      </c>
      <c r="H58610">
        <v>38450</v>
      </c>
      <c r="J58610">
        <v>2003.3218999999999</v>
      </c>
      <c r="L58610">
        <v>3970</v>
      </c>
      <c r="M58610">
        <v>4150</v>
      </c>
      <c r="N58610">
        <v>995</v>
      </c>
      <c r="Q58610">
        <v>0</v>
      </c>
      <c r="T58610" s="15"/>
      <c r="V58610">
        <v>1</v>
      </c>
    </row>
    <row r="58611" spans="1:24" x14ac:dyDescent="0.35">
      <c r="A58611" s="4">
        <v>45713</v>
      </c>
      <c r="B58611" s="15" t="s">
        <v>2916</v>
      </c>
      <c r="C58611" s="15" t="s">
        <v>2057</v>
      </c>
      <c r="D58611">
        <v>10</v>
      </c>
      <c r="E58611">
        <v>91</v>
      </c>
      <c r="F58611" s="15" t="s">
        <v>21</v>
      </c>
      <c r="G58611">
        <v>0</v>
      </c>
      <c r="L58611">
        <v>100</v>
      </c>
      <c r="N58611">
        <v>101903</v>
      </c>
      <c r="Q58611">
        <v>1</v>
      </c>
      <c r="T58611" s="15"/>
      <c r="V58611">
        <v>1</v>
      </c>
      <c r="X58611">
        <v>1</v>
      </c>
    </row>
    <row r="58612" spans="1:24" x14ac:dyDescent="0.35">
      <c r="A58612" s="4">
        <v>45716</v>
      </c>
      <c r="B58612" s="15" t="s">
        <v>2916</v>
      </c>
      <c r="C58612" s="15" t="s">
        <v>2057</v>
      </c>
      <c r="D58612">
        <v>10</v>
      </c>
      <c r="E58612">
        <v>91</v>
      </c>
      <c r="F58612" s="15" t="s">
        <v>21</v>
      </c>
      <c r="G58612">
        <v>0</v>
      </c>
      <c r="L58612">
        <v>500</v>
      </c>
      <c r="N58612">
        <v>102403</v>
      </c>
      <c r="Q58612">
        <v>1</v>
      </c>
      <c r="T58612" s="15"/>
      <c r="V58612">
        <v>1</v>
      </c>
    </row>
    <row r="58613" spans="1:24" x14ac:dyDescent="0.35">
      <c r="A58613" s="4">
        <v>45741</v>
      </c>
      <c r="B58613" s="15" t="s">
        <v>3191</v>
      </c>
      <c r="C58613" s="15" t="s">
        <v>1490</v>
      </c>
      <c r="D58613">
        <v>9</v>
      </c>
      <c r="E58613">
        <v>118</v>
      </c>
      <c r="F58613" s="15" t="s">
        <v>44</v>
      </c>
      <c r="G58613">
        <v>0</v>
      </c>
      <c r="L58613">
        <v>105</v>
      </c>
      <c r="N58613">
        <v>993</v>
      </c>
      <c r="Q58613">
        <v>1</v>
      </c>
      <c r="T58613" s="15"/>
      <c r="V58613">
        <v>1</v>
      </c>
      <c r="X58613">
        <v>1</v>
      </c>
    </row>
    <row r="58614" spans="1:24" x14ac:dyDescent="0.35">
      <c r="A58614" s="4">
        <v>45742</v>
      </c>
      <c r="B58614" s="15" t="s">
        <v>3191</v>
      </c>
      <c r="C58614" s="15" t="s">
        <v>1490</v>
      </c>
      <c r="D58614">
        <v>9</v>
      </c>
      <c r="E58614">
        <v>118</v>
      </c>
      <c r="F58614" s="15" t="s">
        <v>44</v>
      </c>
      <c r="G58614">
        <v>0</v>
      </c>
      <c r="L58614">
        <v>2515</v>
      </c>
      <c r="M58614">
        <v>3500</v>
      </c>
      <c r="N58614">
        <v>8</v>
      </c>
      <c r="Q58614">
        <v>1</v>
      </c>
      <c r="T58614" s="15"/>
      <c r="V58614">
        <v>1</v>
      </c>
    </row>
    <row r="58615" spans="1:24" x14ac:dyDescent="0.35">
      <c r="A58615" s="4">
        <v>45743</v>
      </c>
      <c r="B58615" s="15" t="s">
        <v>3191</v>
      </c>
      <c r="C58615" s="15" t="s">
        <v>1490</v>
      </c>
      <c r="D58615">
        <v>9</v>
      </c>
      <c r="E58615">
        <v>118</v>
      </c>
      <c r="F58615" s="15" t="s">
        <v>44</v>
      </c>
      <c r="G58615">
        <v>0</v>
      </c>
      <c r="L58615">
        <v>840</v>
      </c>
      <c r="M58615">
        <v>50</v>
      </c>
      <c r="N58615">
        <v>798</v>
      </c>
      <c r="Q58615">
        <v>1</v>
      </c>
      <c r="T58615" s="15"/>
      <c r="V58615">
        <v>1</v>
      </c>
    </row>
    <row r="58616" spans="1:24" x14ac:dyDescent="0.35">
      <c r="A58616" s="4">
        <v>45741</v>
      </c>
      <c r="B58616" s="15" t="s">
        <v>3191</v>
      </c>
      <c r="C58616" s="15" t="s">
        <v>785</v>
      </c>
      <c r="D58616">
        <v>2</v>
      </c>
      <c r="E58616">
        <v>116</v>
      </c>
      <c r="F58616" s="15" t="s">
        <v>21</v>
      </c>
      <c r="G58616">
        <v>0</v>
      </c>
      <c r="L58616">
        <v>645</v>
      </c>
      <c r="N58616">
        <v>3566</v>
      </c>
      <c r="Q58616">
        <v>1</v>
      </c>
      <c r="T58616" s="15"/>
      <c r="V58616">
        <v>1</v>
      </c>
      <c r="X58616">
        <v>1</v>
      </c>
    </row>
    <row r="58617" spans="1:24" x14ac:dyDescent="0.35">
      <c r="A58617" s="4">
        <v>45742</v>
      </c>
      <c r="B58617" s="15" t="s">
        <v>3191</v>
      </c>
      <c r="C58617" s="15" t="s">
        <v>785</v>
      </c>
      <c r="D58617">
        <v>2</v>
      </c>
      <c r="E58617">
        <v>116</v>
      </c>
      <c r="F58617" s="15" t="s">
        <v>21</v>
      </c>
      <c r="G58617">
        <v>0</v>
      </c>
      <c r="L58617">
        <v>680</v>
      </c>
      <c r="M58617">
        <v>1000</v>
      </c>
      <c r="N58617">
        <v>3246</v>
      </c>
      <c r="Q58617">
        <v>1</v>
      </c>
      <c r="T58617" s="15"/>
      <c r="V58617">
        <v>1</v>
      </c>
    </row>
    <row r="58618" spans="1:24" x14ac:dyDescent="0.35">
      <c r="A58618" s="4">
        <v>45743</v>
      </c>
      <c r="B58618" s="15" t="s">
        <v>3191</v>
      </c>
      <c r="C58618" s="15" t="s">
        <v>785</v>
      </c>
      <c r="D58618">
        <v>2</v>
      </c>
      <c r="E58618">
        <v>116</v>
      </c>
      <c r="F58618" s="15" t="s">
        <v>21</v>
      </c>
      <c r="G58618">
        <v>0</v>
      </c>
      <c r="L58618">
        <v>945</v>
      </c>
      <c r="N58618">
        <v>4191</v>
      </c>
      <c r="Q58618">
        <v>1</v>
      </c>
      <c r="T58618" s="15"/>
      <c r="V58618">
        <v>1</v>
      </c>
    </row>
    <row r="58619" spans="1:24" x14ac:dyDescent="0.35">
      <c r="A58619" s="4">
        <v>45619</v>
      </c>
      <c r="B58619" s="15" t="s">
        <v>2919</v>
      </c>
      <c r="C58619" s="15" t="s">
        <v>473</v>
      </c>
      <c r="D58619">
        <v>15</v>
      </c>
      <c r="E58619">
        <v>123</v>
      </c>
      <c r="F58619" s="15" t="s">
        <v>44</v>
      </c>
      <c r="G58619">
        <v>0</v>
      </c>
      <c r="L58619">
        <v>1610</v>
      </c>
      <c r="N58619">
        <v>6633</v>
      </c>
      <c r="Q58619">
        <v>5</v>
      </c>
      <c r="T58619" s="15"/>
      <c r="V58619">
        <v>1</v>
      </c>
      <c r="X58619">
        <v>1</v>
      </c>
    </row>
    <row r="58620" spans="1:24" x14ac:dyDescent="0.35">
      <c r="A58620" s="4">
        <v>45620</v>
      </c>
      <c r="B58620" s="15" t="s">
        <v>2919</v>
      </c>
      <c r="C58620" s="15" t="s">
        <v>473</v>
      </c>
      <c r="D58620">
        <v>15</v>
      </c>
      <c r="E58620">
        <v>123</v>
      </c>
      <c r="F58620" s="15" t="s">
        <v>44</v>
      </c>
      <c r="G58620">
        <v>0</v>
      </c>
      <c r="L58620">
        <v>910</v>
      </c>
      <c r="N58620">
        <v>7543</v>
      </c>
      <c r="Q58620">
        <v>5</v>
      </c>
      <c r="T58620" s="15"/>
      <c r="V58620">
        <v>1</v>
      </c>
    </row>
    <row r="58621" spans="1:24" x14ac:dyDescent="0.35">
      <c r="A58621" s="4">
        <v>45621</v>
      </c>
      <c r="B58621" s="15" t="s">
        <v>2919</v>
      </c>
      <c r="C58621" s="15" t="s">
        <v>473</v>
      </c>
      <c r="D58621">
        <v>15</v>
      </c>
      <c r="E58621">
        <v>123</v>
      </c>
      <c r="F58621" s="15" t="s">
        <v>44</v>
      </c>
      <c r="G58621">
        <v>0</v>
      </c>
      <c r="L58621">
        <v>1310</v>
      </c>
      <c r="N58621">
        <v>8853</v>
      </c>
      <c r="Q58621">
        <v>5</v>
      </c>
      <c r="T58621" s="15"/>
      <c r="V58621">
        <v>1</v>
      </c>
    </row>
    <row r="58622" spans="1:24" x14ac:dyDescent="0.35">
      <c r="A58622" s="4">
        <v>45770</v>
      </c>
      <c r="B58622" s="15" t="s">
        <v>3229</v>
      </c>
      <c r="C58622" s="15" t="s">
        <v>2137</v>
      </c>
      <c r="D58622">
        <v>9</v>
      </c>
      <c r="E58622">
        <v>120</v>
      </c>
      <c r="F58622" s="15" t="s">
        <v>21</v>
      </c>
      <c r="G58622">
        <v>0</v>
      </c>
      <c r="L58622">
        <v>610</v>
      </c>
      <c r="N58622">
        <v>1176</v>
      </c>
      <c r="Q58622">
        <v>1</v>
      </c>
      <c r="T58622" s="15"/>
      <c r="V58622">
        <v>1</v>
      </c>
      <c r="X58622">
        <v>1</v>
      </c>
    </row>
    <row r="58623" spans="1:24" x14ac:dyDescent="0.35">
      <c r="A58623" s="4">
        <v>45771</v>
      </c>
      <c r="B58623" s="15" t="s">
        <v>3229</v>
      </c>
      <c r="C58623" s="15" t="s">
        <v>2137</v>
      </c>
      <c r="D58623">
        <v>9</v>
      </c>
      <c r="E58623">
        <v>120</v>
      </c>
      <c r="F58623" s="15" t="s">
        <v>21</v>
      </c>
      <c r="G58623">
        <v>0</v>
      </c>
      <c r="L58623">
        <v>910</v>
      </c>
      <c r="M58623">
        <v>1000</v>
      </c>
      <c r="N58623">
        <v>1086</v>
      </c>
      <c r="Q58623">
        <v>1</v>
      </c>
      <c r="T58623" s="15"/>
      <c r="V58623">
        <v>1</v>
      </c>
    </row>
    <row r="58624" spans="1:24" x14ac:dyDescent="0.35">
      <c r="A58624" s="4">
        <v>45713</v>
      </c>
      <c r="B58624" s="15" t="s">
        <v>2916</v>
      </c>
      <c r="C58624" s="15" t="s">
        <v>787</v>
      </c>
      <c r="D58624">
        <v>1</v>
      </c>
      <c r="E58624">
        <v>108</v>
      </c>
      <c r="F58624" s="15" t="s">
        <v>21</v>
      </c>
      <c r="G58624">
        <v>0</v>
      </c>
      <c r="L58624">
        <v>560</v>
      </c>
      <c r="M58624">
        <v>75</v>
      </c>
      <c r="N58624">
        <v>50875</v>
      </c>
      <c r="Q58624">
        <v>6</v>
      </c>
      <c r="T58624" s="15"/>
      <c r="V58624">
        <v>1</v>
      </c>
      <c r="X58624">
        <v>1</v>
      </c>
    </row>
    <row r="58625" spans="1:24" x14ac:dyDescent="0.35">
      <c r="A58625" s="4">
        <v>45714</v>
      </c>
      <c r="B58625" s="15" t="s">
        <v>2916</v>
      </c>
      <c r="C58625" s="15" t="s">
        <v>787</v>
      </c>
      <c r="D58625">
        <v>1</v>
      </c>
      <c r="E58625">
        <v>108</v>
      </c>
      <c r="F58625" s="15" t="s">
        <v>21</v>
      </c>
      <c r="G58625">
        <v>0</v>
      </c>
      <c r="L58625">
        <v>310</v>
      </c>
      <c r="M58625">
        <v>150</v>
      </c>
      <c r="N58625">
        <v>51035</v>
      </c>
      <c r="Q58625">
        <v>6</v>
      </c>
      <c r="T58625" s="15"/>
      <c r="V58625">
        <v>1</v>
      </c>
    </row>
    <row r="58626" spans="1:24" x14ac:dyDescent="0.35">
      <c r="A58626" s="4">
        <v>45715</v>
      </c>
      <c r="B58626" s="15" t="s">
        <v>2916</v>
      </c>
      <c r="C58626" s="15" t="s">
        <v>787</v>
      </c>
      <c r="D58626">
        <v>1</v>
      </c>
      <c r="E58626">
        <v>108</v>
      </c>
      <c r="F58626" s="15" t="s">
        <v>21</v>
      </c>
      <c r="G58626">
        <v>0</v>
      </c>
      <c r="L58626">
        <v>660</v>
      </c>
      <c r="M58626">
        <v>2100</v>
      </c>
      <c r="N58626">
        <v>49595</v>
      </c>
      <c r="Q58626">
        <v>6</v>
      </c>
      <c r="T58626" s="15"/>
      <c r="V58626">
        <v>1</v>
      </c>
    </row>
    <row r="58627" spans="1:24" x14ac:dyDescent="0.35">
      <c r="A58627" s="4">
        <v>45716</v>
      </c>
      <c r="B58627" s="15" t="s">
        <v>2916</v>
      </c>
      <c r="C58627" s="15" t="s">
        <v>787</v>
      </c>
      <c r="D58627">
        <v>1</v>
      </c>
      <c r="E58627">
        <v>108</v>
      </c>
      <c r="F58627" s="15" t="s">
        <v>21</v>
      </c>
      <c r="G58627">
        <v>0</v>
      </c>
      <c r="L58627">
        <v>510</v>
      </c>
      <c r="N58627">
        <v>50105</v>
      </c>
      <c r="Q58627">
        <v>6</v>
      </c>
      <c r="T58627" s="15"/>
      <c r="V58627">
        <v>1</v>
      </c>
    </row>
    <row r="58628" spans="1:24" x14ac:dyDescent="0.35">
      <c r="A58628" s="4">
        <v>45787</v>
      </c>
      <c r="B58628" s="15" t="s">
        <v>3339</v>
      </c>
      <c r="C58628" s="15" t="s">
        <v>1256</v>
      </c>
      <c r="D58628">
        <v>11</v>
      </c>
      <c r="E58628">
        <v>128</v>
      </c>
      <c r="F58628" s="15" t="s">
        <v>21</v>
      </c>
      <c r="G58628">
        <v>0</v>
      </c>
      <c r="L58628">
        <v>1585</v>
      </c>
      <c r="M58628">
        <v>1425</v>
      </c>
      <c r="N58628">
        <v>21329</v>
      </c>
      <c r="Q58628">
        <v>0</v>
      </c>
      <c r="T58628" s="15"/>
      <c r="V58628">
        <v>1</v>
      </c>
      <c r="X58628">
        <v>1</v>
      </c>
    </row>
    <row r="58629" spans="1:24" x14ac:dyDescent="0.35">
      <c r="A58629" s="4">
        <v>45788</v>
      </c>
      <c r="B58629" s="15" t="s">
        <v>3339</v>
      </c>
      <c r="C58629" s="15" t="s">
        <v>1256</v>
      </c>
      <c r="D58629">
        <v>11</v>
      </c>
      <c r="E58629">
        <v>128</v>
      </c>
      <c r="F58629" s="15" t="s">
        <v>21</v>
      </c>
      <c r="G58629">
        <v>0</v>
      </c>
      <c r="L58629">
        <v>1300</v>
      </c>
      <c r="M58629">
        <v>4500</v>
      </c>
      <c r="N58629">
        <v>18129</v>
      </c>
      <c r="Q58629">
        <v>0</v>
      </c>
      <c r="T58629" s="15"/>
      <c r="V58629">
        <v>1</v>
      </c>
    </row>
    <row r="58630" spans="1:24" x14ac:dyDescent="0.35">
      <c r="A58630" s="4">
        <v>45789</v>
      </c>
      <c r="B58630" s="15" t="s">
        <v>3339</v>
      </c>
      <c r="C58630" s="15" t="s">
        <v>1256</v>
      </c>
      <c r="D58630">
        <v>11</v>
      </c>
      <c r="E58630">
        <v>128</v>
      </c>
      <c r="F58630" s="15" t="s">
        <v>21</v>
      </c>
      <c r="G58630">
        <v>0</v>
      </c>
      <c r="L58630">
        <v>1485</v>
      </c>
      <c r="M58630">
        <v>550</v>
      </c>
      <c r="N58630">
        <v>19064</v>
      </c>
      <c r="Q58630">
        <v>0</v>
      </c>
      <c r="T58630" s="15"/>
      <c r="V58630">
        <v>1</v>
      </c>
    </row>
    <row r="58631" spans="1:24" x14ac:dyDescent="0.35">
      <c r="A58631" s="4">
        <v>45790</v>
      </c>
      <c r="B58631" s="15" t="s">
        <v>3339</v>
      </c>
      <c r="C58631" s="15" t="s">
        <v>1256</v>
      </c>
      <c r="D58631">
        <v>11</v>
      </c>
      <c r="E58631">
        <v>128</v>
      </c>
      <c r="F58631" s="15" t="s">
        <v>21</v>
      </c>
      <c r="G58631">
        <v>0</v>
      </c>
      <c r="L58631">
        <v>1720</v>
      </c>
      <c r="M58631">
        <v>700</v>
      </c>
      <c r="N58631">
        <v>20084</v>
      </c>
      <c r="Q58631">
        <v>0</v>
      </c>
      <c r="T58631" s="15"/>
      <c r="V58631">
        <v>1</v>
      </c>
    </row>
    <row r="58632" spans="1:24" x14ac:dyDescent="0.35">
      <c r="A58632" s="4">
        <v>45770</v>
      </c>
      <c r="B58632" s="15" t="s">
        <v>3229</v>
      </c>
      <c r="C58632" s="15" t="s">
        <v>81</v>
      </c>
      <c r="D58632">
        <v>1</v>
      </c>
      <c r="E58632">
        <v>117</v>
      </c>
      <c r="F58632" s="15" t="s">
        <v>21</v>
      </c>
      <c r="G58632">
        <v>0</v>
      </c>
      <c r="L58632">
        <v>320</v>
      </c>
      <c r="M58632">
        <v>1075</v>
      </c>
      <c r="N58632">
        <v>135067</v>
      </c>
      <c r="Q58632">
        <v>1</v>
      </c>
      <c r="T58632" s="15"/>
      <c r="V58632">
        <v>1</v>
      </c>
      <c r="X58632">
        <v>1</v>
      </c>
    </row>
    <row r="58633" spans="1:24" x14ac:dyDescent="0.35">
      <c r="A58633" s="4">
        <v>45771</v>
      </c>
      <c r="B58633" s="15" t="s">
        <v>3229</v>
      </c>
      <c r="C58633" s="15" t="s">
        <v>81</v>
      </c>
      <c r="D58633">
        <v>1</v>
      </c>
      <c r="E58633">
        <v>117</v>
      </c>
      <c r="F58633" s="15" t="s">
        <v>21</v>
      </c>
      <c r="G58633">
        <v>0</v>
      </c>
      <c r="L58633">
        <v>2095</v>
      </c>
      <c r="M58633">
        <v>1100</v>
      </c>
      <c r="N58633">
        <v>136062</v>
      </c>
      <c r="Q58633">
        <v>1</v>
      </c>
      <c r="T58633" s="15"/>
      <c r="V58633">
        <v>1</v>
      </c>
    </row>
    <row r="58634" spans="1:24" x14ac:dyDescent="0.35">
      <c r="A58634" s="4">
        <v>45770</v>
      </c>
      <c r="B58634" s="15" t="s">
        <v>3229</v>
      </c>
      <c r="C58634" s="15" t="s">
        <v>398</v>
      </c>
      <c r="D58634">
        <v>15</v>
      </c>
      <c r="E58634">
        <v>130</v>
      </c>
      <c r="F58634" s="15" t="s">
        <v>61</v>
      </c>
      <c r="G58634">
        <v>0</v>
      </c>
      <c r="L58634">
        <v>1170</v>
      </c>
      <c r="M58634">
        <v>400</v>
      </c>
      <c r="N58634">
        <v>13927</v>
      </c>
      <c r="Q58634">
        <v>26</v>
      </c>
      <c r="T58634" s="15"/>
      <c r="U58634">
        <v>1</v>
      </c>
      <c r="V58634">
        <v>1</v>
      </c>
      <c r="X58634">
        <v>1</v>
      </c>
    </row>
    <row r="58635" spans="1:24" x14ac:dyDescent="0.35">
      <c r="A58635" s="4">
        <v>45771</v>
      </c>
      <c r="B58635" s="15" t="s">
        <v>3229</v>
      </c>
      <c r="C58635" s="15" t="s">
        <v>398</v>
      </c>
      <c r="D58635">
        <v>15</v>
      </c>
      <c r="E58635">
        <v>130</v>
      </c>
      <c r="F58635" s="15" t="s">
        <v>61</v>
      </c>
      <c r="G58635">
        <v>1</v>
      </c>
      <c r="H58635">
        <v>5120</v>
      </c>
      <c r="J58635">
        <v>266.76224000000002</v>
      </c>
      <c r="L58635">
        <v>1720</v>
      </c>
      <c r="M58635">
        <v>10000</v>
      </c>
      <c r="N58635">
        <v>5647</v>
      </c>
      <c r="O58635">
        <v>248</v>
      </c>
      <c r="P58635">
        <v>160</v>
      </c>
      <c r="Q58635">
        <v>114</v>
      </c>
      <c r="T58635" s="15"/>
      <c r="V58635">
        <v>1</v>
      </c>
    </row>
    <row r="58636" spans="1:24" x14ac:dyDescent="0.35">
      <c r="A58636" s="4">
        <v>45730</v>
      </c>
      <c r="B58636" s="15" t="s">
        <v>3133</v>
      </c>
      <c r="C58636" s="15" t="s">
        <v>1492</v>
      </c>
      <c r="D58636">
        <v>0</v>
      </c>
      <c r="E58636">
        <v>97</v>
      </c>
      <c r="F58636" s="15" t="s">
        <v>21</v>
      </c>
      <c r="G58636">
        <v>0</v>
      </c>
      <c r="L58636">
        <v>100</v>
      </c>
      <c r="N58636">
        <v>229058</v>
      </c>
      <c r="Q58636">
        <v>21</v>
      </c>
      <c r="T58636" s="15"/>
      <c r="V58636">
        <v>1</v>
      </c>
      <c r="X58636">
        <v>1</v>
      </c>
    </row>
    <row r="58637" spans="1:24" x14ac:dyDescent="0.35">
      <c r="A58637" s="4">
        <v>45731</v>
      </c>
      <c r="B58637" s="15" t="s">
        <v>3133</v>
      </c>
      <c r="C58637" s="15" t="s">
        <v>1492</v>
      </c>
      <c r="D58637">
        <v>0</v>
      </c>
      <c r="E58637">
        <v>97</v>
      </c>
      <c r="F58637" s="15" t="s">
        <v>21</v>
      </c>
      <c r="G58637">
        <v>0</v>
      </c>
      <c r="N58637">
        <v>229058</v>
      </c>
      <c r="Q58637">
        <v>21</v>
      </c>
      <c r="T58637" s="15"/>
      <c r="V58637">
        <v>1</v>
      </c>
    </row>
    <row r="58638" spans="1:24" x14ac:dyDescent="0.35">
      <c r="A58638" s="4">
        <v>45732</v>
      </c>
      <c r="B58638" s="15" t="s">
        <v>3133</v>
      </c>
      <c r="C58638" s="15" t="s">
        <v>1492</v>
      </c>
      <c r="D58638">
        <v>0</v>
      </c>
      <c r="E58638">
        <v>97</v>
      </c>
      <c r="F58638" s="15" t="s">
        <v>21</v>
      </c>
      <c r="G58638">
        <v>0</v>
      </c>
      <c r="N58638">
        <v>229058</v>
      </c>
      <c r="Q58638">
        <v>21</v>
      </c>
      <c r="T58638" s="15"/>
      <c r="V58638">
        <v>1</v>
      </c>
    </row>
    <row r="58639" spans="1:24" x14ac:dyDescent="0.35">
      <c r="A58639" s="4">
        <v>45619</v>
      </c>
      <c r="B58639" s="15" t="s">
        <v>2919</v>
      </c>
      <c r="C58639" s="15" t="s">
        <v>242</v>
      </c>
      <c r="D58639">
        <v>2</v>
      </c>
      <c r="E58639">
        <v>117</v>
      </c>
      <c r="F58639" s="15" t="s">
        <v>21</v>
      </c>
      <c r="G58639">
        <v>0</v>
      </c>
      <c r="L58639">
        <v>1220</v>
      </c>
      <c r="M58639">
        <v>2075</v>
      </c>
      <c r="N58639">
        <v>4233</v>
      </c>
      <c r="Q58639">
        <v>0</v>
      </c>
      <c r="T58639" s="15"/>
      <c r="V58639">
        <v>1</v>
      </c>
      <c r="X58639">
        <v>1</v>
      </c>
    </row>
    <row r="58640" spans="1:24" x14ac:dyDescent="0.35">
      <c r="A58640" s="4">
        <v>45620</v>
      </c>
      <c r="B58640" s="15" t="s">
        <v>2919</v>
      </c>
      <c r="C58640" s="15" t="s">
        <v>242</v>
      </c>
      <c r="D58640">
        <v>2</v>
      </c>
      <c r="E58640">
        <v>117</v>
      </c>
      <c r="F58640" s="15" t="s">
        <v>21</v>
      </c>
      <c r="G58640">
        <v>0</v>
      </c>
      <c r="L58640">
        <v>1020</v>
      </c>
      <c r="M58640">
        <v>1125</v>
      </c>
      <c r="N58640">
        <v>4128</v>
      </c>
      <c r="Q58640">
        <v>0</v>
      </c>
      <c r="T58640" s="15"/>
      <c r="V58640">
        <v>1</v>
      </c>
    </row>
    <row r="58641" spans="1:24" x14ac:dyDescent="0.35">
      <c r="A58641" s="4">
        <v>45621</v>
      </c>
      <c r="B58641" s="15" t="s">
        <v>2919</v>
      </c>
      <c r="C58641" s="15" t="s">
        <v>242</v>
      </c>
      <c r="D58641">
        <v>2</v>
      </c>
      <c r="E58641">
        <v>117</v>
      </c>
      <c r="F58641" s="15" t="s">
        <v>21</v>
      </c>
      <c r="G58641">
        <v>0</v>
      </c>
      <c r="L58641">
        <v>820</v>
      </c>
      <c r="M58641">
        <v>1050</v>
      </c>
      <c r="N58641">
        <v>3898</v>
      </c>
      <c r="Q58641">
        <v>0</v>
      </c>
      <c r="T58641" s="15"/>
      <c r="V58641">
        <v>1</v>
      </c>
    </row>
    <row r="58642" spans="1:24" x14ac:dyDescent="0.35">
      <c r="A58642" s="4">
        <v>45780</v>
      </c>
      <c r="B58642" s="15" t="s">
        <v>3275</v>
      </c>
      <c r="C58642" s="15" t="s">
        <v>947</v>
      </c>
      <c r="D58642">
        <v>2</v>
      </c>
      <c r="E58642">
        <v>117</v>
      </c>
      <c r="F58642" s="15" t="s">
        <v>21</v>
      </c>
      <c r="G58642">
        <v>0</v>
      </c>
      <c r="L58642">
        <v>610</v>
      </c>
      <c r="M58642">
        <v>1000</v>
      </c>
      <c r="N58642">
        <v>17560</v>
      </c>
      <c r="Q58642">
        <v>1</v>
      </c>
      <c r="T58642" s="15"/>
      <c r="V58642">
        <v>1</v>
      </c>
      <c r="X58642">
        <v>1</v>
      </c>
    </row>
    <row r="58643" spans="1:24" x14ac:dyDescent="0.35">
      <c r="A58643" s="4">
        <v>45781</v>
      </c>
      <c r="B58643" s="15" t="s">
        <v>3275</v>
      </c>
      <c r="C58643" s="15" t="s">
        <v>947</v>
      </c>
      <c r="D58643">
        <v>2</v>
      </c>
      <c r="E58643">
        <v>117</v>
      </c>
      <c r="F58643" s="15" t="s">
        <v>21</v>
      </c>
      <c r="G58643">
        <v>0</v>
      </c>
      <c r="L58643">
        <v>1010</v>
      </c>
      <c r="M58643">
        <v>1000</v>
      </c>
      <c r="N58643">
        <v>17570</v>
      </c>
      <c r="Q58643">
        <v>1</v>
      </c>
      <c r="T58643" s="15"/>
      <c r="V58643">
        <v>1</v>
      </c>
    </row>
    <row r="58644" spans="1:24" x14ac:dyDescent="0.35">
      <c r="A58644" s="4">
        <v>45782</v>
      </c>
      <c r="B58644" s="15" t="s">
        <v>3275</v>
      </c>
      <c r="C58644" s="15" t="s">
        <v>947</v>
      </c>
      <c r="D58644">
        <v>2</v>
      </c>
      <c r="E58644">
        <v>117</v>
      </c>
      <c r="F58644" s="15" t="s">
        <v>21</v>
      </c>
      <c r="G58644">
        <v>0</v>
      </c>
      <c r="L58644">
        <v>810</v>
      </c>
      <c r="M58644">
        <v>1000</v>
      </c>
      <c r="N58644">
        <v>17380</v>
      </c>
      <c r="Q58644">
        <v>1</v>
      </c>
      <c r="T58644" s="15"/>
      <c r="V58644">
        <v>1</v>
      </c>
    </row>
    <row r="58645" spans="1:24" x14ac:dyDescent="0.35">
      <c r="A58645" s="4">
        <v>45770</v>
      </c>
      <c r="B58645" s="15" t="s">
        <v>3229</v>
      </c>
      <c r="C58645" s="15" t="s">
        <v>1296</v>
      </c>
      <c r="D58645">
        <v>1</v>
      </c>
      <c r="E58645">
        <v>128</v>
      </c>
      <c r="F58645" s="15" t="s">
        <v>21</v>
      </c>
      <c r="G58645">
        <v>0</v>
      </c>
      <c r="L58645">
        <v>620</v>
      </c>
      <c r="M58645">
        <v>435</v>
      </c>
      <c r="N58645">
        <v>9807</v>
      </c>
      <c r="Q58645">
        <v>5</v>
      </c>
      <c r="T58645" s="15"/>
      <c r="V58645">
        <v>1</v>
      </c>
      <c r="X58645">
        <v>1</v>
      </c>
    </row>
    <row r="58646" spans="1:24" x14ac:dyDescent="0.35">
      <c r="A58646" s="4">
        <v>45771</v>
      </c>
      <c r="B58646" s="15" t="s">
        <v>3229</v>
      </c>
      <c r="C58646" s="15" t="s">
        <v>1296</v>
      </c>
      <c r="D58646">
        <v>1</v>
      </c>
      <c r="E58646">
        <v>128</v>
      </c>
      <c r="F58646" s="15" t="s">
        <v>21</v>
      </c>
      <c r="G58646">
        <v>0</v>
      </c>
      <c r="L58646">
        <v>1170</v>
      </c>
      <c r="M58646">
        <v>360</v>
      </c>
      <c r="N58646">
        <v>10617</v>
      </c>
      <c r="Q58646">
        <v>5</v>
      </c>
      <c r="T58646" s="15"/>
      <c r="V58646">
        <v>1</v>
      </c>
    </row>
    <row r="58647" spans="1:24" x14ac:dyDescent="0.35">
      <c r="A58647" s="4">
        <v>45637</v>
      </c>
      <c r="B58647" s="15" t="s">
        <v>2918</v>
      </c>
      <c r="C58647" s="15" t="s">
        <v>867</v>
      </c>
      <c r="D58647">
        <v>2</v>
      </c>
      <c r="E58647">
        <v>103</v>
      </c>
      <c r="F58647" s="15" t="s">
        <v>21</v>
      </c>
      <c r="G58647">
        <v>0</v>
      </c>
      <c r="L58647">
        <v>660</v>
      </c>
      <c r="N58647">
        <v>37123</v>
      </c>
      <c r="Q58647">
        <v>11</v>
      </c>
      <c r="T58647" s="15"/>
      <c r="V58647">
        <v>1</v>
      </c>
      <c r="X58647">
        <v>1</v>
      </c>
    </row>
    <row r="58648" spans="1:24" x14ac:dyDescent="0.35">
      <c r="A58648" s="4">
        <v>45638</v>
      </c>
      <c r="B58648" s="15" t="s">
        <v>2918</v>
      </c>
      <c r="C58648" s="15" t="s">
        <v>867</v>
      </c>
      <c r="D58648">
        <v>2</v>
      </c>
      <c r="E58648">
        <v>103</v>
      </c>
      <c r="F58648" s="15" t="s">
        <v>21</v>
      </c>
      <c r="G58648">
        <v>0</v>
      </c>
      <c r="L58648">
        <v>910</v>
      </c>
      <c r="N58648">
        <v>38033</v>
      </c>
      <c r="Q58648">
        <v>11</v>
      </c>
      <c r="T58648" s="15"/>
      <c r="V58648">
        <v>1</v>
      </c>
    </row>
    <row r="58649" spans="1:24" x14ac:dyDescent="0.35">
      <c r="A58649" s="4">
        <v>45639</v>
      </c>
      <c r="B58649" s="15" t="s">
        <v>2918</v>
      </c>
      <c r="C58649" s="15" t="s">
        <v>867</v>
      </c>
      <c r="D58649">
        <v>2</v>
      </c>
      <c r="E58649">
        <v>103</v>
      </c>
      <c r="F58649" s="15" t="s">
        <v>21</v>
      </c>
      <c r="G58649">
        <v>0</v>
      </c>
      <c r="L58649">
        <v>810</v>
      </c>
      <c r="N58649">
        <v>38843</v>
      </c>
      <c r="Q58649">
        <v>11</v>
      </c>
      <c r="T58649" s="15"/>
      <c r="V58649">
        <v>1</v>
      </c>
    </row>
    <row r="58650" spans="1:24" x14ac:dyDescent="0.35">
      <c r="A58650" s="4">
        <v>45787</v>
      </c>
      <c r="B58650" s="15" t="s">
        <v>3339</v>
      </c>
      <c r="C58650" s="15" t="s">
        <v>867</v>
      </c>
      <c r="D58650">
        <v>2</v>
      </c>
      <c r="E58650">
        <v>105</v>
      </c>
      <c r="F58650" s="15" t="s">
        <v>21</v>
      </c>
      <c r="G58650">
        <v>0</v>
      </c>
      <c r="L58650">
        <v>590</v>
      </c>
      <c r="N58650">
        <v>4273</v>
      </c>
      <c r="Q58650">
        <v>3</v>
      </c>
      <c r="T58650" s="15"/>
      <c r="V58650">
        <v>1</v>
      </c>
      <c r="X58650">
        <v>1</v>
      </c>
    </row>
    <row r="58651" spans="1:24" x14ac:dyDescent="0.35">
      <c r="A58651" s="4">
        <v>45788</v>
      </c>
      <c r="B58651" s="15" t="s">
        <v>3339</v>
      </c>
      <c r="C58651" s="15" t="s">
        <v>867</v>
      </c>
      <c r="D58651">
        <v>2</v>
      </c>
      <c r="E58651">
        <v>105</v>
      </c>
      <c r="F58651" s="15" t="s">
        <v>21</v>
      </c>
      <c r="G58651">
        <v>0</v>
      </c>
      <c r="L58651">
        <v>560</v>
      </c>
      <c r="M58651">
        <v>2000</v>
      </c>
      <c r="N58651">
        <v>2833</v>
      </c>
      <c r="Q58651">
        <v>3</v>
      </c>
      <c r="T58651" s="15"/>
      <c r="V58651">
        <v>1</v>
      </c>
    </row>
    <row r="58652" spans="1:24" x14ac:dyDescent="0.35">
      <c r="A58652" s="4">
        <v>45789</v>
      </c>
      <c r="B58652" s="15" t="s">
        <v>3339</v>
      </c>
      <c r="C58652" s="15" t="s">
        <v>867</v>
      </c>
      <c r="D58652">
        <v>2</v>
      </c>
      <c r="E58652">
        <v>105</v>
      </c>
      <c r="F58652" s="15" t="s">
        <v>21</v>
      </c>
      <c r="G58652">
        <v>0</v>
      </c>
      <c r="L58652">
        <v>610</v>
      </c>
      <c r="N58652">
        <v>3443</v>
      </c>
      <c r="Q58652">
        <v>3</v>
      </c>
      <c r="T58652" s="15"/>
      <c r="V58652">
        <v>1</v>
      </c>
    </row>
    <row r="58653" spans="1:24" x14ac:dyDescent="0.35">
      <c r="A58653" s="4">
        <v>45790</v>
      </c>
      <c r="B58653" s="15" t="s">
        <v>3339</v>
      </c>
      <c r="C58653" s="15" t="s">
        <v>867</v>
      </c>
      <c r="D58653">
        <v>2</v>
      </c>
      <c r="E58653">
        <v>105</v>
      </c>
      <c r="F58653" s="15" t="s">
        <v>21</v>
      </c>
      <c r="G58653">
        <v>0</v>
      </c>
      <c r="L58653">
        <v>410</v>
      </c>
      <c r="M58653">
        <v>2000</v>
      </c>
      <c r="N58653">
        <v>1853</v>
      </c>
      <c r="Q58653">
        <v>3</v>
      </c>
      <c r="T58653" s="15"/>
      <c r="V58653">
        <v>1</v>
      </c>
    </row>
    <row r="58654" spans="1:24" x14ac:dyDescent="0.35">
      <c r="A58654" s="4">
        <v>45730</v>
      </c>
      <c r="B58654" s="15" t="s">
        <v>3133</v>
      </c>
      <c r="C58654" s="15" t="s">
        <v>2022</v>
      </c>
      <c r="D58654">
        <v>1</v>
      </c>
      <c r="E58654">
        <v>108</v>
      </c>
      <c r="F58654" s="15" t="s">
        <v>21</v>
      </c>
      <c r="G58654">
        <v>0</v>
      </c>
      <c r="L58654">
        <v>520</v>
      </c>
      <c r="M58654">
        <v>1050</v>
      </c>
      <c r="N58654">
        <v>662</v>
      </c>
      <c r="Q58654">
        <v>0</v>
      </c>
      <c r="T58654" s="15"/>
      <c r="V58654">
        <v>1</v>
      </c>
      <c r="X58654">
        <v>1</v>
      </c>
    </row>
    <row r="58655" spans="1:24" x14ac:dyDescent="0.35">
      <c r="A58655" s="4">
        <v>45731</v>
      </c>
      <c r="B58655" s="15" t="s">
        <v>3133</v>
      </c>
      <c r="C58655" s="15" t="s">
        <v>2022</v>
      </c>
      <c r="D58655">
        <v>1</v>
      </c>
      <c r="E58655">
        <v>108</v>
      </c>
      <c r="F58655" s="15" t="s">
        <v>21</v>
      </c>
      <c r="G58655">
        <v>0</v>
      </c>
      <c r="L58655">
        <v>3055</v>
      </c>
      <c r="M58655">
        <v>2316</v>
      </c>
      <c r="N58655">
        <v>1401</v>
      </c>
      <c r="Q58655">
        <v>0</v>
      </c>
      <c r="T58655" s="15"/>
      <c r="V58655">
        <v>1</v>
      </c>
    </row>
    <row r="58656" spans="1:24" x14ac:dyDescent="0.35">
      <c r="A58656" s="4">
        <v>45732</v>
      </c>
      <c r="B58656" s="15" t="s">
        <v>3133</v>
      </c>
      <c r="C58656" s="15" t="s">
        <v>2022</v>
      </c>
      <c r="D58656">
        <v>1</v>
      </c>
      <c r="E58656">
        <v>108</v>
      </c>
      <c r="F58656" s="15" t="s">
        <v>21</v>
      </c>
      <c r="G58656">
        <v>0</v>
      </c>
      <c r="L58656">
        <v>1055</v>
      </c>
      <c r="M58656">
        <v>2452</v>
      </c>
      <c r="N58656">
        <v>4</v>
      </c>
      <c r="Q58656">
        <v>0</v>
      </c>
      <c r="T58656" s="15"/>
      <c r="V58656">
        <v>1</v>
      </c>
    </row>
    <row r="58657" spans="1:24" x14ac:dyDescent="0.35">
      <c r="A58657" s="4">
        <v>45770</v>
      </c>
      <c r="B58657" s="15" t="s">
        <v>3229</v>
      </c>
      <c r="C58657" s="15" t="s">
        <v>949</v>
      </c>
      <c r="D58657">
        <v>14</v>
      </c>
      <c r="E58657">
        <v>113</v>
      </c>
      <c r="F58657" s="15" t="s">
        <v>21</v>
      </c>
      <c r="G58657">
        <v>0</v>
      </c>
      <c r="L58657">
        <v>1460</v>
      </c>
      <c r="M58657">
        <v>7100</v>
      </c>
      <c r="N58657">
        <v>2574</v>
      </c>
      <c r="Q58657">
        <v>5</v>
      </c>
      <c r="T58657" s="15"/>
      <c r="V58657">
        <v>1</v>
      </c>
      <c r="X58657">
        <v>1</v>
      </c>
    </row>
    <row r="58658" spans="1:24" x14ac:dyDescent="0.35">
      <c r="A58658" s="4">
        <v>45771</v>
      </c>
      <c r="B58658" s="15" t="s">
        <v>3229</v>
      </c>
      <c r="C58658" s="15" t="s">
        <v>949</v>
      </c>
      <c r="D58658">
        <v>14</v>
      </c>
      <c r="E58658">
        <v>113</v>
      </c>
      <c r="F58658" s="15" t="s">
        <v>21</v>
      </c>
      <c r="G58658">
        <v>0</v>
      </c>
      <c r="L58658">
        <v>360</v>
      </c>
      <c r="N58658">
        <v>2934</v>
      </c>
      <c r="Q58658">
        <v>5</v>
      </c>
      <c r="T58658" s="15"/>
      <c r="V58658">
        <v>1</v>
      </c>
    </row>
    <row r="58659" spans="1:24" x14ac:dyDescent="0.35">
      <c r="A58659" s="4">
        <v>45787</v>
      </c>
      <c r="B58659" s="15" t="s">
        <v>3339</v>
      </c>
      <c r="C58659" s="15" t="s">
        <v>949</v>
      </c>
      <c r="D58659">
        <v>14</v>
      </c>
      <c r="E58659">
        <v>113</v>
      </c>
      <c r="F58659" s="15" t="s">
        <v>21</v>
      </c>
      <c r="G58659">
        <v>0</v>
      </c>
      <c r="L58659">
        <v>660</v>
      </c>
      <c r="M58659">
        <v>125</v>
      </c>
      <c r="N58659">
        <v>8744</v>
      </c>
      <c r="Q58659">
        <v>5</v>
      </c>
      <c r="T58659" s="15"/>
      <c r="V58659">
        <v>1</v>
      </c>
      <c r="X58659">
        <v>1</v>
      </c>
    </row>
    <row r="58660" spans="1:24" x14ac:dyDescent="0.35">
      <c r="A58660" s="4">
        <v>45788</v>
      </c>
      <c r="B58660" s="15" t="s">
        <v>3339</v>
      </c>
      <c r="C58660" s="15" t="s">
        <v>949</v>
      </c>
      <c r="D58660">
        <v>14</v>
      </c>
      <c r="E58660">
        <v>113</v>
      </c>
      <c r="F58660" s="15" t="s">
        <v>21</v>
      </c>
      <c r="G58660">
        <v>0</v>
      </c>
      <c r="L58660">
        <v>890</v>
      </c>
      <c r="M58660">
        <v>50</v>
      </c>
      <c r="N58660">
        <v>9584</v>
      </c>
      <c r="Q58660">
        <v>5</v>
      </c>
      <c r="T58660" s="15"/>
      <c r="V58660">
        <v>1</v>
      </c>
    </row>
    <row r="58661" spans="1:24" x14ac:dyDescent="0.35">
      <c r="A58661" s="4">
        <v>45789</v>
      </c>
      <c r="B58661" s="15" t="s">
        <v>3339</v>
      </c>
      <c r="C58661" s="15" t="s">
        <v>949</v>
      </c>
      <c r="D58661">
        <v>14</v>
      </c>
      <c r="E58661">
        <v>113</v>
      </c>
      <c r="F58661" s="15" t="s">
        <v>21</v>
      </c>
      <c r="G58661">
        <v>0</v>
      </c>
      <c r="L58661">
        <v>890</v>
      </c>
      <c r="M58661">
        <v>175</v>
      </c>
      <c r="N58661">
        <v>10299</v>
      </c>
      <c r="Q58661">
        <v>5</v>
      </c>
      <c r="T58661" s="15"/>
      <c r="V58661">
        <v>1</v>
      </c>
    </row>
    <row r="58662" spans="1:24" x14ac:dyDescent="0.35">
      <c r="A58662" s="4">
        <v>45790</v>
      </c>
      <c r="B58662" s="15" t="s">
        <v>3339</v>
      </c>
      <c r="C58662" s="15" t="s">
        <v>949</v>
      </c>
      <c r="D58662">
        <v>14</v>
      </c>
      <c r="E58662">
        <v>113</v>
      </c>
      <c r="F58662" s="15" t="s">
        <v>21</v>
      </c>
      <c r="G58662">
        <v>0</v>
      </c>
      <c r="L58662">
        <v>1810</v>
      </c>
      <c r="M58662">
        <v>25</v>
      </c>
      <c r="N58662">
        <v>12084</v>
      </c>
      <c r="Q58662">
        <v>5</v>
      </c>
      <c r="T58662" s="15"/>
      <c r="V58662">
        <v>1</v>
      </c>
    </row>
    <row r="58663" spans="1:24" x14ac:dyDescent="0.35">
      <c r="A58663" s="4">
        <v>45780</v>
      </c>
      <c r="B58663" s="15" t="s">
        <v>3275</v>
      </c>
      <c r="C58663" s="15" t="s">
        <v>543</v>
      </c>
      <c r="D58663">
        <v>12</v>
      </c>
      <c r="E58663">
        <v>126</v>
      </c>
      <c r="F58663" s="15" t="s">
        <v>29</v>
      </c>
      <c r="G58663">
        <v>0</v>
      </c>
      <c r="L58663">
        <v>3215</v>
      </c>
      <c r="M58663">
        <v>1000</v>
      </c>
      <c r="N58663">
        <v>13584</v>
      </c>
      <c r="Q58663">
        <v>0</v>
      </c>
      <c r="T58663" s="15"/>
      <c r="V58663">
        <v>1</v>
      </c>
      <c r="X58663">
        <v>1</v>
      </c>
    </row>
    <row r="58664" spans="1:24" x14ac:dyDescent="0.35">
      <c r="A58664" s="4">
        <v>45781</v>
      </c>
      <c r="B58664" s="15" t="s">
        <v>3275</v>
      </c>
      <c r="C58664" s="15" t="s">
        <v>543</v>
      </c>
      <c r="D58664">
        <v>12</v>
      </c>
      <c r="E58664">
        <v>126</v>
      </c>
      <c r="F58664" s="15" t="s">
        <v>29</v>
      </c>
      <c r="G58664">
        <v>0</v>
      </c>
      <c r="L58664">
        <v>610</v>
      </c>
      <c r="M58664">
        <v>1000</v>
      </c>
      <c r="N58664">
        <v>13194</v>
      </c>
      <c r="Q58664">
        <v>0</v>
      </c>
      <c r="T58664" s="15"/>
      <c r="V58664">
        <v>1</v>
      </c>
    </row>
    <row r="58665" spans="1:24" x14ac:dyDescent="0.35">
      <c r="A58665" s="4">
        <v>45782</v>
      </c>
      <c r="B58665" s="15" t="s">
        <v>3275</v>
      </c>
      <c r="C58665" s="15" t="s">
        <v>543</v>
      </c>
      <c r="D58665">
        <v>12</v>
      </c>
      <c r="E58665">
        <v>126</v>
      </c>
      <c r="F58665" s="15" t="s">
        <v>29</v>
      </c>
      <c r="G58665">
        <v>0</v>
      </c>
      <c r="L58665">
        <v>3300</v>
      </c>
      <c r="N58665">
        <v>16494</v>
      </c>
      <c r="Q58665">
        <v>0</v>
      </c>
      <c r="T58665" s="15"/>
      <c r="V58665">
        <v>1</v>
      </c>
    </row>
    <row r="58666" spans="1:24" x14ac:dyDescent="0.35">
      <c r="A58666" s="4">
        <v>45619</v>
      </c>
      <c r="B58666" s="15" t="s">
        <v>2919</v>
      </c>
      <c r="C58666" s="15" t="s">
        <v>627</v>
      </c>
      <c r="D58666">
        <v>11</v>
      </c>
      <c r="E58666">
        <v>125</v>
      </c>
      <c r="F58666" s="15" t="s">
        <v>29</v>
      </c>
      <c r="G58666">
        <v>0</v>
      </c>
      <c r="L58666">
        <v>3375</v>
      </c>
      <c r="M58666">
        <v>1000</v>
      </c>
      <c r="N58666">
        <v>32256</v>
      </c>
      <c r="Q58666">
        <v>17</v>
      </c>
      <c r="T58666" s="15"/>
      <c r="U58666">
        <v>1</v>
      </c>
      <c r="V58666">
        <v>1</v>
      </c>
      <c r="X58666">
        <v>1</v>
      </c>
    </row>
    <row r="58667" spans="1:24" x14ac:dyDescent="0.35">
      <c r="A58667" s="4">
        <v>45620</v>
      </c>
      <c r="B58667" s="15" t="s">
        <v>2919</v>
      </c>
      <c r="C58667" s="15" t="s">
        <v>627</v>
      </c>
      <c r="D58667">
        <v>11</v>
      </c>
      <c r="E58667">
        <v>125</v>
      </c>
      <c r="F58667" s="15" t="s">
        <v>29</v>
      </c>
      <c r="G58667">
        <v>0</v>
      </c>
      <c r="L58667">
        <v>1045</v>
      </c>
      <c r="M58667">
        <v>1000</v>
      </c>
      <c r="N58667">
        <v>32301</v>
      </c>
      <c r="Q58667">
        <v>17</v>
      </c>
      <c r="T58667" s="15"/>
      <c r="V58667">
        <v>1</v>
      </c>
    </row>
    <row r="58668" spans="1:24" x14ac:dyDescent="0.35">
      <c r="A58668" s="4">
        <v>45621</v>
      </c>
      <c r="B58668" s="15" t="s">
        <v>2919</v>
      </c>
      <c r="C58668" s="15" t="s">
        <v>627</v>
      </c>
      <c r="D58668">
        <v>11</v>
      </c>
      <c r="E58668">
        <v>125</v>
      </c>
      <c r="F58668" s="15" t="s">
        <v>29</v>
      </c>
      <c r="G58668">
        <v>1</v>
      </c>
      <c r="H58668">
        <v>3200</v>
      </c>
      <c r="J58668">
        <v>166.72640000000001</v>
      </c>
      <c r="L58668">
        <v>1195</v>
      </c>
      <c r="M58668">
        <v>1000</v>
      </c>
      <c r="N58668">
        <v>32496</v>
      </c>
      <c r="Q58668">
        <v>17</v>
      </c>
      <c r="T58668" s="15"/>
      <c r="V58668">
        <v>1</v>
      </c>
    </row>
    <row r="58669" spans="1:24" x14ac:dyDescent="0.35">
      <c r="A58669" s="4">
        <v>45658</v>
      </c>
      <c r="B58669" s="15" t="s">
        <v>2917</v>
      </c>
      <c r="C58669" s="15" t="s">
        <v>2419</v>
      </c>
      <c r="D58669">
        <v>8</v>
      </c>
      <c r="E58669">
        <v>112</v>
      </c>
      <c r="F58669" s="15" t="s">
        <v>21</v>
      </c>
      <c r="G58669">
        <v>0</v>
      </c>
      <c r="L58669">
        <v>1360</v>
      </c>
      <c r="M58669">
        <v>2675</v>
      </c>
      <c r="N58669">
        <v>388</v>
      </c>
      <c r="Q58669">
        <v>1</v>
      </c>
      <c r="T58669" s="15"/>
      <c r="V58669">
        <v>1</v>
      </c>
      <c r="X58669">
        <v>1</v>
      </c>
    </row>
    <row r="58670" spans="1:24" x14ac:dyDescent="0.35">
      <c r="A58670" s="4">
        <v>45659</v>
      </c>
      <c r="B58670" s="15" t="s">
        <v>2917</v>
      </c>
      <c r="C58670" s="15" t="s">
        <v>2419</v>
      </c>
      <c r="D58670">
        <v>8</v>
      </c>
      <c r="E58670">
        <v>112</v>
      </c>
      <c r="F58670" s="15" t="s">
        <v>21</v>
      </c>
      <c r="G58670">
        <v>0</v>
      </c>
      <c r="L58670">
        <v>1060</v>
      </c>
      <c r="M58670">
        <v>400</v>
      </c>
      <c r="N58670">
        <v>1048</v>
      </c>
      <c r="Q58670">
        <v>1</v>
      </c>
      <c r="T58670" s="15"/>
      <c r="V58670">
        <v>1</v>
      </c>
    </row>
    <row r="58671" spans="1:24" x14ac:dyDescent="0.35">
      <c r="A58671" s="4">
        <v>45660</v>
      </c>
      <c r="B58671" s="15" t="s">
        <v>2917</v>
      </c>
      <c r="C58671" s="15" t="s">
        <v>2419</v>
      </c>
      <c r="D58671">
        <v>8</v>
      </c>
      <c r="E58671">
        <v>112</v>
      </c>
      <c r="F58671" s="15" t="s">
        <v>21</v>
      </c>
      <c r="G58671">
        <v>0</v>
      </c>
      <c r="L58671">
        <v>1160</v>
      </c>
      <c r="M58671">
        <v>225</v>
      </c>
      <c r="N58671">
        <v>1983</v>
      </c>
      <c r="Q58671">
        <v>1</v>
      </c>
      <c r="T58671" s="15"/>
      <c r="V58671">
        <v>1</v>
      </c>
    </row>
    <row r="58672" spans="1:24" x14ac:dyDescent="0.35">
      <c r="A58672" s="4">
        <v>45637</v>
      </c>
      <c r="B58672" s="15" t="s">
        <v>2918</v>
      </c>
      <c r="C58672" s="15" t="s">
        <v>1865</v>
      </c>
      <c r="D58672">
        <v>7</v>
      </c>
      <c r="E58672">
        <v>111</v>
      </c>
      <c r="F58672" s="15" t="s">
        <v>21</v>
      </c>
      <c r="G58672">
        <v>0</v>
      </c>
      <c r="L58672">
        <v>1020</v>
      </c>
      <c r="M58672">
        <v>2150</v>
      </c>
      <c r="N58672">
        <v>19948</v>
      </c>
      <c r="Q58672">
        <v>1</v>
      </c>
      <c r="T58672" s="15"/>
      <c r="V58672">
        <v>1</v>
      </c>
      <c r="X58672">
        <v>1</v>
      </c>
    </row>
    <row r="58673" spans="1:24" x14ac:dyDescent="0.35">
      <c r="A58673" s="4">
        <v>45638</v>
      </c>
      <c r="B58673" s="15" t="s">
        <v>2918</v>
      </c>
      <c r="C58673" s="15" t="s">
        <v>1865</v>
      </c>
      <c r="D58673">
        <v>7</v>
      </c>
      <c r="E58673">
        <v>111</v>
      </c>
      <c r="F58673" s="15" t="s">
        <v>21</v>
      </c>
      <c r="G58673">
        <v>0</v>
      </c>
      <c r="L58673">
        <v>1145</v>
      </c>
      <c r="N58673">
        <v>21093</v>
      </c>
      <c r="Q58673">
        <v>1</v>
      </c>
      <c r="T58673" s="15"/>
      <c r="V58673">
        <v>1</v>
      </c>
    </row>
    <row r="58674" spans="1:24" x14ac:dyDescent="0.35">
      <c r="A58674" s="4">
        <v>45639</v>
      </c>
      <c r="B58674" s="15" t="s">
        <v>2918</v>
      </c>
      <c r="C58674" s="15" t="s">
        <v>1865</v>
      </c>
      <c r="D58674">
        <v>7</v>
      </c>
      <c r="E58674">
        <v>111</v>
      </c>
      <c r="F58674" s="15" t="s">
        <v>21</v>
      </c>
      <c r="G58674">
        <v>0</v>
      </c>
      <c r="L58674">
        <v>1160</v>
      </c>
      <c r="N58674">
        <v>22253</v>
      </c>
      <c r="Q58674">
        <v>1</v>
      </c>
      <c r="T58674" s="15"/>
      <c r="V58674">
        <v>1</v>
      </c>
    </row>
    <row r="58675" spans="1:24" x14ac:dyDescent="0.35">
      <c r="A58675" s="4">
        <v>45770</v>
      </c>
      <c r="B58675" s="15" t="s">
        <v>3229</v>
      </c>
      <c r="C58675" s="15" t="s">
        <v>951</v>
      </c>
      <c r="D58675">
        <v>1</v>
      </c>
      <c r="E58675">
        <v>120</v>
      </c>
      <c r="F58675" s="15" t="s">
        <v>21</v>
      </c>
      <c r="G58675">
        <v>0</v>
      </c>
      <c r="L58675">
        <v>1100</v>
      </c>
      <c r="M58675">
        <v>1010</v>
      </c>
      <c r="N58675">
        <v>656</v>
      </c>
      <c r="Q58675">
        <v>0</v>
      </c>
      <c r="T58675" s="15"/>
      <c r="V58675">
        <v>1</v>
      </c>
      <c r="X58675">
        <v>1</v>
      </c>
    </row>
    <row r="58676" spans="1:24" x14ac:dyDescent="0.35">
      <c r="A58676" s="4">
        <v>45771</v>
      </c>
      <c r="B58676" s="15" t="s">
        <v>3229</v>
      </c>
      <c r="C58676" s="15" t="s">
        <v>951</v>
      </c>
      <c r="D58676">
        <v>1</v>
      </c>
      <c r="E58676">
        <v>120</v>
      </c>
      <c r="F58676" s="15" t="s">
        <v>21</v>
      </c>
      <c r="G58676">
        <v>0</v>
      </c>
      <c r="L58676">
        <v>1250</v>
      </c>
      <c r="M58676">
        <v>1000</v>
      </c>
      <c r="N58676">
        <v>906</v>
      </c>
      <c r="Q58676">
        <v>0</v>
      </c>
      <c r="T58676" s="15"/>
      <c r="V58676">
        <v>1</v>
      </c>
    </row>
    <row r="58677" spans="1:24" x14ac:dyDescent="0.35">
      <c r="A58677" s="4">
        <v>45730</v>
      </c>
      <c r="B58677" s="15" t="s">
        <v>3133</v>
      </c>
      <c r="C58677" s="15" t="s">
        <v>544</v>
      </c>
      <c r="D58677">
        <v>1</v>
      </c>
      <c r="E58677">
        <v>114</v>
      </c>
      <c r="F58677" s="15" t="s">
        <v>21</v>
      </c>
      <c r="G58677">
        <v>0</v>
      </c>
      <c r="L58677">
        <v>260</v>
      </c>
      <c r="N58677">
        <v>16612</v>
      </c>
      <c r="Q58677">
        <v>1</v>
      </c>
      <c r="T58677" s="15"/>
      <c r="V58677">
        <v>1</v>
      </c>
      <c r="X58677">
        <v>1</v>
      </c>
    </row>
    <row r="58678" spans="1:24" x14ac:dyDescent="0.35">
      <c r="A58678" s="4">
        <v>45731</v>
      </c>
      <c r="B58678" s="15" t="s">
        <v>3133</v>
      </c>
      <c r="C58678" s="15" t="s">
        <v>544</v>
      </c>
      <c r="D58678">
        <v>1</v>
      </c>
      <c r="E58678">
        <v>114</v>
      </c>
      <c r="F58678" s="15" t="s">
        <v>21</v>
      </c>
      <c r="G58678">
        <v>0</v>
      </c>
      <c r="L58678">
        <v>430</v>
      </c>
      <c r="N58678">
        <v>17042</v>
      </c>
      <c r="Q58678">
        <v>1</v>
      </c>
      <c r="T58678" s="15"/>
      <c r="V58678">
        <v>1</v>
      </c>
    </row>
    <row r="58679" spans="1:24" x14ac:dyDescent="0.35">
      <c r="A58679" s="4">
        <v>45732</v>
      </c>
      <c r="B58679" s="15" t="s">
        <v>3133</v>
      </c>
      <c r="C58679" s="15" t="s">
        <v>544</v>
      </c>
      <c r="D58679">
        <v>1</v>
      </c>
      <c r="E58679">
        <v>114</v>
      </c>
      <c r="F58679" s="15" t="s">
        <v>21</v>
      </c>
      <c r="G58679">
        <v>0</v>
      </c>
      <c r="L58679">
        <v>610</v>
      </c>
      <c r="N58679">
        <v>17652</v>
      </c>
      <c r="Q58679">
        <v>1</v>
      </c>
      <c r="T58679" s="15"/>
      <c r="V58679">
        <v>1</v>
      </c>
    </row>
    <row r="58680" spans="1:24" x14ac:dyDescent="0.35">
      <c r="A58680" s="4">
        <v>45730</v>
      </c>
      <c r="B58680" s="15" t="s">
        <v>3133</v>
      </c>
      <c r="C58680" s="15" t="s">
        <v>1260</v>
      </c>
      <c r="D58680">
        <v>12</v>
      </c>
      <c r="E58680">
        <v>126</v>
      </c>
      <c r="F58680" s="15" t="s">
        <v>21</v>
      </c>
      <c r="G58680">
        <v>0</v>
      </c>
      <c r="L58680">
        <v>220</v>
      </c>
      <c r="M58680">
        <v>300</v>
      </c>
      <c r="N58680">
        <v>2911</v>
      </c>
      <c r="Q58680">
        <v>21</v>
      </c>
      <c r="T58680" s="15"/>
      <c r="V58680">
        <v>1</v>
      </c>
      <c r="X58680">
        <v>1</v>
      </c>
    </row>
    <row r="58681" spans="1:24" x14ac:dyDescent="0.35">
      <c r="A58681" s="4">
        <v>45731</v>
      </c>
      <c r="B58681" s="15" t="s">
        <v>3133</v>
      </c>
      <c r="C58681" s="15" t="s">
        <v>1260</v>
      </c>
      <c r="D58681">
        <v>12</v>
      </c>
      <c r="E58681">
        <v>126</v>
      </c>
      <c r="F58681" s="15" t="s">
        <v>21</v>
      </c>
      <c r="G58681">
        <v>0</v>
      </c>
      <c r="L58681">
        <v>1140</v>
      </c>
      <c r="M58681">
        <v>500</v>
      </c>
      <c r="N58681">
        <v>3551</v>
      </c>
      <c r="Q58681">
        <v>21</v>
      </c>
      <c r="T58681" s="15"/>
      <c r="V58681">
        <v>1</v>
      </c>
    </row>
    <row r="58682" spans="1:24" x14ac:dyDescent="0.35">
      <c r="A58682" s="4">
        <v>45732</v>
      </c>
      <c r="B58682" s="15" t="s">
        <v>3133</v>
      </c>
      <c r="C58682" s="15" t="s">
        <v>1260</v>
      </c>
      <c r="D58682">
        <v>12</v>
      </c>
      <c r="E58682">
        <v>126</v>
      </c>
      <c r="F58682" s="15" t="s">
        <v>21</v>
      </c>
      <c r="G58682">
        <v>0</v>
      </c>
      <c r="L58682">
        <v>1110</v>
      </c>
      <c r="M58682">
        <v>75</v>
      </c>
      <c r="N58682">
        <v>4586</v>
      </c>
      <c r="Q58682">
        <v>21</v>
      </c>
      <c r="T58682" s="15"/>
      <c r="V58682">
        <v>1</v>
      </c>
    </row>
    <row r="58683" spans="1:24" x14ac:dyDescent="0.35">
      <c r="A58683" s="4">
        <v>45787</v>
      </c>
      <c r="B58683" s="15" t="s">
        <v>3339</v>
      </c>
      <c r="C58683" s="15" t="s">
        <v>2141</v>
      </c>
      <c r="D58683">
        <v>15</v>
      </c>
      <c r="E58683">
        <v>129</v>
      </c>
      <c r="F58683" s="15" t="s">
        <v>24</v>
      </c>
      <c r="G58683">
        <v>1</v>
      </c>
      <c r="H58683">
        <v>87860</v>
      </c>
      <c r="J58683">
        <v>4577.6817199999996</v>
      </c>
      <c r="L58683">
        <v>44440</v>
      </c>
      <c r="M58683">
        <v>40175</v>
      </c>
      <c r="N58683">
        <v>19686</v>
      </c>
      <c r="Q58683">
        <v>1</v>
      </c>
      <c r="T58683" s="15"/>
      <c r="U58683">
        <v>1</v>
      </c>
      <c r="V58683">
        <v>1</v>
      </c>
      <c r="X58683">
        <v>1</v>
      </c>
    </row>
    <row r="58684" spans="1:24" x14ac:dyDescent="0.35">
      <c r="A58684" s="4">
        <v>45788</v>
      </c>
      <c r="B58684" s="15" t="s">
        <v>3339</v>
      </c>
      <c r="C58684" s="15" t="s">
        <v>2141</v>
      </c>
      <c r="D58684">
        <v>15</v>
      </c>
      <c r="E58684">
        <v>129</v>
      </c>
      <c r="F58684" s="15" t="s">
        <v>24</v>
      </c>
      <c r="G58684">
        <v>0</v>
      </c>
      <c r="L58684">
        <v>705</v>
      </c>
      <c r="M58684">
        <v>6850</v>
      </c>
      <c r="N58684">
        <v>13541</v>
      </c>
      <c r="Q58684">
        <v>1</v>
      </c>
      <c r="T58684" s="15"/>
      <c r="V58684">
        <v>1</v>
      </c>
    </row>
    <row r="58685" spans="1:24" x14ac:dyDescent="0.35">
      <c r="A58685" s="4">
        <v>45789</v>
      </c>
      <c r="B58685" s="15" t="s">
        <v>3339</v>
      </c>
      <c r="C58685" s="15" t="s">
        <v>2141</v>
      </c>
      <c r="D58685">
        <v>15</v>
      </c>
      <c r="E58685">
        <v>129</v>
      </c>
      <c r="F58685" s="15" t="s">
        <v>24</v>
      </c>
      <c r="G58685">
        <v>0</v>
      </c>
      <c r="L58685">
        <v>1690</v>
      </c>
      <c r="M58685">
        <v>750</v>
      </c>
      <c r="N58685">
        <v>14481</v>
      </c>
      <c r="Q58685">
        <v>1</v>
      </c>
      <c r="T58685" s="15"/>
      <c r="V58685">
        <v>1</v>
      </c>
    </row>
    <row r="58686" spans="1:24" x14ac:dyDescent="0.35">
      <c r="A58686" s="4">
        <v>45790</v>
      </c>
      <c r="B58686" s="15" t="s">
        <v>3339</v>
      </c>
      <c r="C58686" s="15" t="s">
        <v>2141</v>
      </c>
      <c r="D58686">
        <v>15</v>
      </c>
      <c r="E58686">
        <v>129</v>
      </c>
      <c r="F58686" s="15" t="s">
        <v>24</v>
      </c>
      <c r="G58686">
        <v>0</v>
      </c>
      <c r="L58686">
        <v>6785</v>
      </c>
      <c r="M58686">
        <v>2085</v>
      </c>
      <c r="N58686">
        <v>19206</v>
      </c>
      <c r="Q58686">
        <v>1</v>
      </c>
      <c r="T58686" s="15"/>
      <c r="V58686">
        <v>1</v>
      </c>
    </row>
    <row r="58687" spans="1:24" x14ac:dyDescent="0.35">
      <c r="A58687" s="4">
        <v>45741</v>
      </c>
      <c r="B58687" s="15" t="s">
        <v>3191</v>
      </c>
      <c r="C58687" s="15" t="s">
        <v>1262</v>
      </c>
      <c r="D58687">
        <v>14</v>
      </c>
      <c r="E58687">
        <v>117</v>
      </c>
      <c r="F58687" s="15" t="s">
        <v>61</v>
      </c>
      <c r="G58687">
        <v>0</v>
      </c>
      <c r="L58687">
        <v>1220</v>
      </c>
      <c r="M58687">
        <v>2655</v>
      </c>
      <c r="N58687">
        <v>12039</v>
      </c>
      <c r="Q58687">
        <v>1</v>
      </c>
      <c r="T58687" s="15"/>
      <c r="V58687">
        <v>1</v>
      </c>
      <c r="X58687">
        <v>1</v>
      </c>
    </row>
    <row r="58688" spans="1:24" x14ac:dyDescent="0.35">
      <c r="A58688" s="4">
        <v>45742</v>
      </c>
      <c r="B58688" s="15" t="s">
        <v>3191</v>
      </c>
      <c r="C58688" s="15" t="s">
        <v>1262</v>
      </c>
      <c r="D58688">
        <v>14</v>
      </c>
      <c r="E58688">
        <v>117</v>
      </c>
      <c r="F58688" s="15" t="s">
        <v>61</v>
      </c>
      <c r="G58688">
        <v>0</v>
      </c>
      <c r="L58688">
        <v>1770</v>
      </c>
      <c r="M58688">
        <v>495</v>
      </c>
      <c r="N58688">
        <v>13314</v>
      </c>
      <c r="Q58688">
        <v>1</v>
      </c>
      <c r="T58688" s="15"/>
      <c r="V58688">
        <v>1</v>
      </c>
    </row>
    <row r="58689" spans="1:24" x14ac:dyDescent="0.35">
      <c r="A58689" s="4">
        <v>45743</v>
      </c>
      <c r="B58689" s="15" t="s">
        <v>3191</v>
      </c>
      <c r="C58689" s="15" t="s">
        <v>1262</v>
      </c>
      <c r="D58689">
        <v>14</v>
      </c>
      <c r="E58689">
        <v>117</v>
      </c>
      <c r="F58689" s="15" t="s">
        <v>61</v>
      </c>
      <c r="G58689">
        <v>0</v>
      </c>
      <c r="L58689">
        <v>1070</v>
      </c>
      <c r="M58689">
        <v>175</v>
      </c>
      <c r="N58689">
        <v>14209</v>
      </c>
      <c r="Q58689">
        <v>1</v>
      </c>
      <c r="T58689" s="15"/>
      <c r="V58689">
        <v>1</v>
      </c>
    </row>
    <row r="58690" spans="1:24" x14ac:dyDescent="0.35">
      <c r="A58690" s="4">
        <v>45619</v>
      </c>
      <c r="B58690" s="15" t="s">
        <v>2919</v>
      </c>
      <c r="C58690" s="15" t="s">
        <v>322</v>
      </c>
      <c r="D58690">
        <v>9</v>
      </c>
      <c r="E58690">
        <v>116</v>
      </c>
      <c r="F58690" s="15" t="s">
        <v>44</v>
      </c>
      <c r="G58690">
        <v>0</v>
      </c>
      <c r="L58690">
        <v>3570</v>
      </c>
      <c r="N58690">
        <v>28142</v>
      </c>
      <c r="Q58690">
        <v>21</v>
      </c>
      <c r="T58690" s="15"/>
      <c r="V58690">
        <v>1</v>
      </c>
      <c r="X58690">
        <v>1</v>
      </c>
    </row>
    <row r="58691" spans="1:24" x14ac:dyDescent="0.35">
      <c r="A58691" s="4">
        <v>45620</v>
      </c>
      <c r="B58691" s="15" t="s">
        <v>2919</v>
      </c>
      <c r="C58691" s="15" t="s">
        <v>322</v>
      </c>
      <c r="D58691">
        <v>9</v>
      </c>
      <c r="E58691">
        <v>117</v>
      </c>
      <c r="F58691" s="15" t="s">
        <v>44</v>
      </c>
      <c r="G58691">
        <v>0</v>
      </c>
      <c r="L58691">
        <v>1470</v>
      </c>
      <c r="M58691">
        <v>6000</v>
      </c>
      <c r="N58691">
        <v>23612</v>
      </c>
      <c r="Q58691">
        <v>21</v>
      </c>
      <c r="T58691" s="15"/>
      <c r="V58691">
        <v>1</v>
      </c>
    </row>
    <row r="58692" spans="1:24" x14ac:dyDescent="0.35">
      <c r="A58692" s="4">
        <v>45621</v>
      </c>
      <c r="B58692" s="15" t="s">
        <v>2919</v>
      </c>
      <c r="C58692" s="15" t="s">
        <v>322</v>
      </c>
      <c r="D58692">
        <v>9</v>
      </c>
      <c r="E58692">
        <v>117</v>
      </c>
      <c r="F58692" s="15" t="s">
        <v>44</v>
      </c>
      <c r="G58692">
        <v>0</v>
      </c>
      <c r="L58692">
        <v>1220</v>
      </c>
      <c r="M58692">
        <v>2000</v>
      </c>
      <c r="N58692">
        <v>22832</v>
      </c>
      <c r="Q58692">
        <v>21</v>
      </c>
      <c r="T58692" s="15"/>
      <c r="V58692">
        <v>1</v>
      </c>
    </row>
    <row r="58693" spans="1:24" x14ac:dyDescent="0.35">
      <c r="A58693" s="4">
        <v>45741</v>
      </c>
      <c r="B58693" s="15" t="s">
        <v>3191</v>
      </c>
      <c r="C58693" s="15" t="s">
        <v>953</v>
      </c>
      <c r="D58693">
        <v>0</v>
      </c>
      <c r="E58693">
        <v>116</v>
      </c>
      <c r="F58693" s="15" t="s">
        <v>21</v>
      </c>
      <c r="G58693">
        <v>0</v>
      </c>
      <c r="L58693">
        <v>885</v>
      </c>
      <c r="M58693">
        <v>1075</v>
      </c>
      <c r="N58693">
        <v>1147</v>
      </c>
      <c r="Q58693">
        <v>21</v>
      </c>
      <c r="T58693" s="15"/>
      <c r="V58693">
        <v>1</v>
      </c>
      <c r="X58693">
        <v>1</v>
      </c>
    </row>
    <row r="58694" spans="1:24" x14ac:dyDescent="0.35">
      <c r="A58694" s="4">
        <v>45742</v>
      </c>
      <c r="B58694" s="15" t="s">
        <v>3191</v>
      </c>
      <c r="C58694" s="15" t="s">
        <v>953</v>
      </c>
      <c r="D58694">
        <v>0</v>
      </c>
      <c r="E58694">
        <v>116</v>
      </c>
      <c r="F58694" s="15" t="s">
        <v>21</v>
      </c>
      <c r="G58694">
        <v>0</v>
      </c>
      <c r="L58694">
        <v>1805</v>
      </c>
      <c r="M58694">
        <v>1245</v>
      </c>
      <c r="N58694">
        <v>1707</v>
      </c>
      <c r="Q58694">
        <v>21</v>
      </c>
      <c r="T58694" s="15"/>
      <c r="V58694">
        <v>1</v>
      </c>
    </row>
    <row r="58695" spans="1:24" x14ac:dyDescent="0.35">
      <c r="A58695" s="4">
        <v>45743</v>
      </c>
      <c r="B58695" s="15" t="s">
        <v>3191</v>
      </c>
      <c r="C58695" s="15" t="s">
        <v>953</v>
      </c>
      <c r="D58695">
        <v>0</v>
      </c>
      <c r="E58695">
        <v>116</v>
      </c>
      <c r="F58695" s="15" t="s">
        <v>21</v>
      </c>
      <c r="G58695">
        <v>0</v>
      </c>
      <c r="L58695">
        <v>260</v>
      </c>
      <c r="M58695">
        <v>1170</v>
      </c>
      <c r="N58695">
        <v>797</v>
      </c>
      <c r="Q58695">
        <v>21</v>
      </c>
      <c r="T58695" s="15"/>
      <c r="V58695">
        <v>1</v>
      </c>
    </row>
    <row r="58696" spans="1:24" x14ac:dyDescent="0.35">
      <c r="A58696" s="4">
        <v>45780</v>
      </c>
      <c r="B58696" s="15" t="s">
        <v>3275</v>
      </c>
      <c r="C58696" s="15" t="s">
        <v>1298</v>
      </c>
      <c r="D58696">
        <v>0</v>
      </c>
      <c r="E58696">
        <v>106</v>
      </c>
      <c r="F58696" s="15" t="s">
        <v>21</v>
      </c>
      <c r="G58696">
        <v>0</v>
      </c>
      <c r="L58696">
        <v>1100</v>
      </c>
      <c r="M58696">
        <v>475</v>
      </c>
      <c r="N58696">
        <v>1812</v>
      </c>
      <c r="Q58696">
        <v>0</v>
      </c>
      <c r="T58696" s="15"/>
      <c r="V58696">
        <v>1</v>
      </c>
      <c r="X58696">
        <v>1</v>
      </c>
    </row>
    <row r="58697" spans="1:24" x14ac:dyDescent="0.35">
      <c r="A58697" s="4">
        <v>45781</v>
      </c>
      <c r="B58697" s="15" t="s">
        <v>3275</v>
      </c>
      <c r="C58697" s="15" t="s">
        <v>1298</v>
      </c>
      <c r="D58697">
        <v>0</v>
      </c>
      <c r="E58697">
        <v>106</v>
      </c>
      <c r="F58697" s="15" t="s">
        <v>21</v>
      </c>
      <c r="G58697">
        <v>0</v>
      </c>
      <c r="L58697">
        <v>1000</v>
      </c>
      <c r="M58697">
        <v>425</v>
      </c>
      <c r="N58697">
        <v>2387</v>
      </c>
      <c r="Q58697">
        <v>0</v>
      </c>
      <c r="T58697" s="15"/>
      <c r="V58697">
        <v>1</v>
      </c>
    </row>
    <row r="58698" spans="1:24" x14ac:dyDescent="0.35">
      <c r="A58698" s="4">
        <v>45782</v>
      </c>
      <c r="B58698" s="15" t="s">
        <v>3275</v>
      </c>
      <c r="C58698" s="15" t="s">
        <v>1298</v>
      </c>
      <c r="D58698">
        <v>0</v>
      </c>
      <c r="E58698">
        <v>106</v>
      </c>
      <c r="F58698" s="15" t="s">
        <v>21</v>
      </c>
      <c r="G58698">
        <v>0</v>
      </c>
      <c r="L58698">
        <v>900</v>
      </c>
      <c r="M58698">
        <v>175</v>
      </c>
      <c r="N58698">
        <v>3112</v>
      </c>
      <c r="Q58698">
        <v>0</v>
      </c>
      <c r="T58698" s="15"/>
      <c r="V58698">
        <v>1</v>
      </c>
    </row>
    <row r="58699" spans="1:24" x14ac:dyDescent="0.35">
      <c r="A58699" s="4">
        <v>45780</v>
      </c>
      <c r="B58699" s="15" t="s">
        <v>3275</v>
      </c>
      <c r="C58699" s="15" t="s">
        <v>632</v>
      </c>
      <c r="D58699">
        <v>2</v>
      </c>
      <c r="E58699">
        <v>130</v>
      </c>
      <c r="F58699" s="15" t="s">
        <v>21</v>
      </c>
      <c r="G58699">
        <v>0</v>
      </c>
      <c r="L58699">
        <v>620</v>
      </c>
      <c r="M58699">
        <v>1000</v>
      </c>
      <c r="N58699">
        <v>1918</v>
      </c>
      <c r="Q58699">
        <v>17</v>
      </c>
      <c r="T58699" s="15"/>
      <c r="V58699">
        <v>1</v>
      </c>
      <c r="X58699">
        <v>1</v>
      </c>
    </row>
    <row r="58700" spans="1:24" x14ac:dyDescent="0.35">
      <c r="A58700" s="4">
        <v>45781</v>
      </c>
      <c r="B58700" s="15" t="s">
        <v>3275</v>
      </c>
      <c r="C58700" s="15" t="s">
        <v>632</v>
      </c>
      <c r="D58700">
        <v>2</v>
      </c>
      <c r="E58700">
        <v>130</v>
      </c>
      <c r="F58700" s="15" t="s">
        <v>21</v>
      </c>
      <c r="G58700">
        <v>0</v>
      </c>
      <c r="L58700">
        <v>595</v>
      </c>
      <c r="M58700">
        <v>1000</v>
      </c>
      <c r="N58700">
        <v>1513</v>
      </c>
      <c r="Q58700">
        <v>17</v>
      </c>
      <c r="T58700" s="15"/>
      <c r="V58700">
        <v>1</v>
      </c>
    </row>
    <row r="58701" spans="1:24" x14ac:dyDescent="0.35">
      <c r="A58701" s="4">
        <v>45782</v>
      </c>
      <c r="B58701" s="15" t="s">
        <v>3275</v>
      </c>
      <c r="C58701" s="15" t="s">
        <v>632</v>
      </c>
      <c r="D58701">
        <v>2</v>
      </c>
      <c r="E58701">
        <v>130</v>
      </c>
      <c r="F58701" s="15" t="s">
        <v>21</v>
      </c>
      <c r="G58701">
        <v>0</v>
      </c>
      <c r="L58701">
        <v>790</v>
      </c>
      <c r="M58701">
        <v>1000</v>
      </c>
      <c r="N58701">
        <v>1303</v>
      </c>
      <c r="Q58701">
        <v>17</v>
      </c>
      <c r="T58701" s="15"/>
      <c r="V58701">
        <v>1</v>
      </c>
    </row>
    <row r="58702" spans="1:24" x14ac:dyDescent="0.35">
      <c r="A58702" s="4">
        <v>45713</v>
      </c>
      <c r="B58702" s="15" t="s">
        <v>2916</v>
      </c>
      <c r="C58702" s="15" t="s">
        <v>2024</v>
      </c>
      <c r="D58702">
        <v>14</v>
      </c>
      <c r="E58702">
        <v>129</v>
      </c>
      <c r="F58702" s="15" t="s">
        <v>61</v>
      </c>
      <c r="G58702">
        <v>0</v>
      </c>
      <c r="L58702">
        <v>2870</v>
      </c>
      <c r="M58702">
        <v>455</v>
      </c>
      <c r="N58702">
        <v>22695</v>
      </c>
      <c r="P58702">
        <v>130</v>
      </c>
      <c r="Q58702">
        <v>67</v>
      </c>
      <c r="R58702">
        <v>96</v>
      </c>
      <c r="S58702">
        <v>3</v>
      </c>
      <c r="T58702" s="15">
        <v>1</v>
      </c>
      <c r="U58702">
        <v>1</v>
      </c>
      <c r="V58702">
        <v>1</v>
      </c>
      <c r="W58702">
        <v>1</v>
      </c>
      <c r="X58702">
        <v>1</v>
      </c>
    </row>
    <row r="58703" spans="1:24" x14ac:dyDescent="0.35">
      <c r="A58703" s="4">
        <v>45714</v>
      </c>
      <c r="B58703" s="15" t="s">
        <v>2916</v>
      </c>
      <c r="C58703" s="15" t="s">
        <v>2024</v>
      </c>
      <c r="D58703">
        <v>14</v>
      </c>
      <c r="E58703">
        <v>129</v>
      </c>
      <c r="F58703" s="15" t="s">
        <v>61</v>
      </c>
      <c r="G58703">
        <v>0</v>
      </c>
      <c r="L58703">
        <v>1770</v>
      </c>
      <c r="N58703">
        <v>24465</v>
      </c>
      <c r="P58703">
        <v>34</v>
      </c>
      <c r="Q58703">
        <v>33</v>
      </c>
      <c r="R58703">
        <v>16</v>
      </c>
      <c r="S58703">
        <v>1</v>
      </c>
      <c r="T58703" s="15"/>
      <c r="V58703">
        <v>1</v>
      </c>
      <c r="W58703">
        <v>1</v>
      </c>
    </row>
    <row r="58704" spans="1:24" x14ac:dyDescent="0.35">
      <c r="A58704" s="4">
        <v>45715</v>
      </c>
      <c r="B58704" s="15" t="s">
        <v>2916</v>
      </c>
      <c r="C58704" s="15" t="s">
        <v>2024</v>
      </c>
      <c r="D58704">
        <v>14</v>
      </c>
      <c r="E58704">
        <v>129</v>
      </c>
      <c r="F58704" s="15" t="s">
        <v>61</v>
      </c>
      <c r="G58704">
        <v>1</v>
      </c>
      <c r="H58704">
        <v>27200</v>
      </c>
      <c r="J58704">
        <v>1417.1744000000001</v>
      </c>
      <c r="L58704">
        <v>12060</v>
      </c>
      <c r="M58704">
        <v>16619</v>
      </c>
      <c r="N58704">
        <v>19906</v>
      </c>
      <c r="O58704">
        <v>1500</v>
      </c>
      <c r="P58704">
        <v>866</v>
      </c>
      <c r="Q58704">
        <v>667</v>
      </c>
      <c r="R58704">
        <v>128</v>
      </c>
      <c r="S58704">
        <v>5</v>
      </c>
      <c r="T58704" s="15"/>
      <c r="V58704">
        <v>1</v>
      </c>
      <c r="W58704">
        <v>1</v>
      </c>
    </row>
    <row r="58705" spans="1:24" x14ac:dyDescent="0.35">
      <c r="A58705" s="4">
        <v>45716</v>
      </c>
      <c r="B58705" s="15" t="s">
        <v>2916</v>
      </c>
      <c r="C58705" s="15" t="s">
        <v>2024</v>
      </c>
      <c r="D58705">
        <v>14</v>
      </c>
      <c r="E58705">
        <v>129</v>
      </c>
      <c r="F58705" s="15" t="s">
        <v>61</v>
      </c>
      <c r="G58705">
        <v>0</v>
      </c>
      <c r="L58705">
        <v>5320</v>
      </c>
      <c r="M58705">
        <v>75</v>
      </c>
      <c r="N58705">
        <v>25151</v>
      </c>
      <c r="P58705">
        <v>338</v>
      </c>
      <c r="Q58705">
        <v>329</v>
      </c>
      <c r="T58705" s="15"/>
      <c r="V58705">
        <v>1</v>
      </c>
    </row>
    <row r="58706" spans="1:24" x14ac:dyDescent="0.35">
      <c r="A58706" s="4">
        <v>45770</v>
      </c>
      <c r="B58706" s="15" t="s">
        <v>3229</v>
      </c>
      <c r="C58706" s="15" t="s">
        <v>2366</v>
      </c>
      <c r="D58706">
        <v>9</v>
      </c>
      <c r="E58706">
        <v>114</v>
      </c>
      <c r="F58706" s="15" t="s">
        <v>21</v>
      </c>
      <c r="G58706">
        <v>0</v>
      </c>
      <c r="L58706">
        <v>1100</v>
      </c>
      <c r="M58706">
        <v>3500</v>
      </c>
      <c r="N58706">
        <v>35169</v>
      </c>
      <c r="Q58706">
        <v>21</v>
      </c>
      <c r="T58706" s="15"/>
      <c r="V58706">
        <v>1</v>
      </c>
      <c r="X58706">
        <v>1</v>
      </c>
    </row>
    <row r="58707" spans="1:24" x14ac:dyDescent="0.35">
      <c r="A58707" s="4">
        <v>45771</v>
      </c>
      <c r="B58707" s="15" t="s">
        <v>3229</v>
      </c>
      <c r="C58707" s="15" t="s">
        <v>2366</v>
      </c>
      <c r="D58707">
        <v>9</v>
      </c>
      <c r="E58707">
        <v>114</v>
      </c>
      <c r="F58707" s="15" t="s">
        <v>21</v>
      </c>
      <c r="G58707">
        <v>0</v>
      </c>
      <c r="L58707">
        <v>1480</v>
      </c>
      <c r="M58707">
        <v>250</v>
      </c>
      <c r="N58707">
        <v>36399</v>
      </c>
      <c r="Q58707">
        <v>21</v>
      </c>
      <c r="T58707" s="15"/>
      <c r="V58707">
        <v>1</v>
      </c>
    </row>
    <row r="58708" spans="1:24" x14ac:dyDescent="0.35">
      <c r="A58708" s="4">
        <v>45780</v>
      </c>
      <c r="B58708" s="15" t="s">
        <v>3275</v>
      </c>
      <c r="C58708" s="15" t="s">
        <v>1194</v>
      </c>
      <c r="D58708">
        <v>1</v>
      </c>
      <c r="E58708">
        <v>67</v>
      </c>
      <c r="F58708" s="15" t="s">
        <v>21</v>
      </c>
      <c r="G58708">
        <v>0</v>
      </c>
      <c r="L58708">
        <v>100</v>
      </c>
      <c r="N58708">
        <v>56296</v>
      </c>
      <c r="Q58708">
        <v>5</v>
      </c>
      <c r="T58708" s="15"/>
      <c r="V58708">
        <v>1</v>
      </c>
      <c r="X58708">
        <v>1</v>
      </c>
    </row>
    <row r="58709" spans="1:24" x14ac:dyDescent="0.35">
      <c r="A58709" s="4">
        <v>45781</v>
      </c>
      <c r="B58709" s="15" t="s">
        <v>3275</v>
      </c>
      <c r="C58709" s="15" t="s">
        <v>1194</v>
      </c>
      <c r="D58709">
        <v>1</v>
      </c>
      <c r="E58709">
        <v>67</v>
      </c>
      <c r="F58709" s="15" t="s">
        <v>21</v>
      </c>
      <c r="G58709">
        <v>0</v>
      </c>
      <c r="L58709">
        <v>20</v>
      </c>
      <c r="M58709">
        <v>50</v>
      </c>
      <c r="N58709">
        <v>56266</v>
      </c>
      <c r="Q58709">
        <v>5</v>
      </c>
      <c r="T58709" s="15"/>
      <c r="V58709">
        <v>1</v>
      </c>
    </row>
    <row r="58710" spans="1:24" x14ac:dyDescent="0.35">
      <c r="A58710" s="4">
        <v>45782</v>
      </c>
      <c r="B58710" s="15" t="s">
        <v>3275</v>
      </c>
      <c r="C58710" s="15" t="s">
        <v>1194</v>
      </c>
      <c r="D58710">
        <v>1</v>
      </c>
      <c r="E58710">
        <v>67</v>
      </c>
      <c r="F58710" s="15" t="s">
        <v>21</v>
      </c>
      <c r="G58710">
        <v>0</v>
      </c>
      <c r="L58710">
        <v>120</v>
      </c>
      <c r="N58710">
        <v>56386</v>
      </c>
      <c r="Q58710">
        <v>5</v>
      </c>
      <c r="T58710" s="15"/>
      <c r="V58710">
        <v>1</v>
      </c>
    </row>
    <row r="58711" spans="1:24" x14ac:dyDescent="0.35">
      <c r="A58711" s="4">
        <v>45787</v>
      </c>
      <c r="B58711" s="15" t="s">
        <v>3339</v>
      </c>
      <c r="C58711" s="15" t="s">
        <v>2367</v>
      </c>
      <c r="D58711">
        <v>0</v>
      </c>
      <c r="E58711">
        <v>72</v>
      </c>
      <c r="F58711" s="15" t="s">
        <v>21</v>
      </c>
      <c r="G58711">
        <v>0</v>
      </c>
      <c r="L58711">
        <v>200</v>
      </c>
      <c r="N58711">
        <v>838</v>
      </c>
      <c r="T58711" s="15"/>
      <c r="V58711">
        <v>1</v>
      </c>
      <c r="X58711">
        <v>1</v>
      </c>
    </row>
    <row r="58712" spans="1:24" x14ac:dyDescent="0.35">
      <c r="A58712" s="4">
        <v>45788</v>
      </c>
      <c r="B58712" s="15" t="s">
        <v>3339</v>
      </c>
      <c r="C58712" s="15" t="s">
        <v>2367</v>
      </c>
      <c r="D58712">
        <v>0</v>
      </c>
      <c r="E58712">
        <v>72</v>
      </c>
      <c r="F58712" s="15" t="s">
        <v>21</v>
      </c>
      <c r="G58712">
        <v>0</v>
      </c>
      <c r="L58712">
        <v>160</v>
      </c>
      <c r="N58712">
        <v>998</v>
      </c>
      <c r="T58712" s="15"/>
      <c r="V58712">
        <v>1</v>
      </c>
    </row>
    <row r="58713" spans="1:24" x14ac:dyDescent="0.35">
      <c r="A58713" s="4">
        <v>45789</v>
      </c>
      <c r="B58713" s="15" t="s">
        <v>3339</v>
      </c>
      <c r="C58713" s="15" t="s">
        <v>2367</v>
      </c>
      <c r="D58713">
        <v>0</v>
      </c>
      <c r="E58713">
        <v>72</v>
      </c>
      <c r="F58713" s="15" t="s">
        <v>21</v>
      </c>
      <c r="G58713">
        <v>0</v>
      </c>
      <c r="L58713">
        <v>70</v>
      </c>
      <c r="N58713">
        <v>1068</v>
      </c>
      <c r="T58713" s="15"/>
      <c r="V58713">
        <v>1</v>
      </c>
    </row>
    <row r="58714" spans="1:24" x14ac:dyDescent="0.35">
      <c r="A58714" s="4">
        <v>45790</v>
      </c>
      <c r="B58714" s="15" t="s">
        <v>3339</v>
      </c>
      <c r="C58714" s="15" t="s">
        <v>2367</v>
      </c>
      <c r="D58714">
        <v>0</v>
      </c>
      <c r="E58714">
        <v>72</v>
      </c>
      <c r="F58714" s="15" t="s">
        <v>21</v>
      </c>
      <c r="G58714">
        <v>0</v>
      </c>
      <c r="L58714">
        <v>450</v>
      </c>
      <c r="M58714">
        <v>1000</v>
      </c>
      <c r="N58714">
        <v>518</v>
      </c>
      <c r="T58714" s="15"/>
      <c r="V58714">
        <v>1</v>
      </c>
    </row>
    <row r="58715" spans="1:24" x14ac:dyDescent="0.35">
      <c r="A58715" s="4">
        <v>45637</v>
      </c>
      <c r="B58715" s="15" t="s">
        <v>2918</v>
      </c>
      <c r="C58715" s="15" t="s">
        <v>714</v>
      </c>
      <c r="D58715">
        <v>9</v>
      </c>
      <c r="E58715">
        <v>80</v>
      </c>
      <c r="F58715" s="15" t="s">
        <v>21</v>
      </c>
      <c r="G58715">
        <v>0</v>
      </c>
      <c r="L58715">
        <v>610</v>
      </c>
      <c r="M58715">
        <v>1000</v>
      </c>
      <c r="N58715">
        <v>1752</v>
      </c>
      <c r="Q58715">
        <v>12</v>
      </c>
      <c r="T58715" s="15"/>
      <c r="U58715">
        <v>1</v>
      </c>
      <c r="V58715">
        <v>1</v>
      </c>
      <c r="X58715">
        <v>1</v>
      </c>
    </row>
    <row r="58716" spans="1:24" x14ac:dyDescent="0.35">
      <c r="A58716" s="4">
        <v>45638</v>
      </c>
      <c r="B58716" s="15" t="s">
        <v>2918</v>
      </c>
      <c r="C58716" s="15" t="s">
        <v>714</v>
      </c>
      <c r="D58716">
        <v>9</v>
      </c>
      <c r="E58716">
        <v>80</v>
      </c>
      <c r="F58716" s="15" t="s">
        <v>21</v>
      </c>
      <c r="G58716">
        <v>1</v>
      </c>
      <c r="H58716">
        <v>3050</v>
      </c>
      <c r="J58716">
        <v>158.9111</v>
      </c>
      <c r="L58716">
        <v>3670</v>
      </c>
      <c r="M58716">
        <v>2000</v>
      </c>
      <c r="N58716">
        <v>3422</v>
      </c>
      <c r="O58716">
        <v>32</v>
      </c>
      <c r="P58716">
        <v>32</v>
      </c>
      <c r="Q58716">
        <v>12</v>
      </c>
      <c r="T58716" s="15"/>
      <c r="V58716">
        <v>1</v>
      </c>
    </row>
    <row r="58717" spans="1:24" x14ac:dyDescent="0.35">
      <c r="A58717" s="4">
        <v>45639</v>
      </c>
      <c r="B58717" s="15" t="s">
        <v>2918</v>
      </c>
      <c r="C58717" s="15" t="s">
        <v>714</v>
      </c>
      <c r="D58717">
        <v>9</v>
      </c>
      <c r="E58717">
        <v>80</v>
      </c>
      <c r="F58717" s="15" t="s">
        <v>21</v>
      </c>
      <c r="G58717">
        <v>0</v>
      </c>
      <c r="L58717">
        <v>1620</v>
      </c>
      <c r="M58717">
        <v>2000</v>
      </c>
      <c r="N58717">
        <v>3042</v>
      </c>
      <c r="Q58717">
        <v>12</v>
      </c>
      <c r="T58717" s="15"/>
      <c r="V58717">
        <v>1</v>
      </c>
    </row>
    <row r="58718" spans="1:24" x14ac:dyDescent="0.35">
      <c r="A58718" s="4">
        <v>45715</v>
      </c>
      <c r="B58718" s="15" t="s">
        <v>2916</v>
      </c>
      <c r="C58718" s="15" t="s">
        <v>2802</v>
      </c>
      <c r="D58718">
        <v>1</v>
      </c>
      <c r="E58718">
        <v>76</v>
      </c>
      <c r="F58718" s="15" t="s">
        <v>22</v>
      </c>
      <c r="G58718">
        <v>0</v>
      </c>
      <c r="L58718">
        <v>860</v>
      </c>
      <c r="M58718">
        <v>500</v>
      </c>
      <c r="N58718">
        <v>372</v>
      </c>
      <c r="Q58718">
        <v>5</v>
      </c>
      <c r="T58718" s="15"/>
      <c r="V58718">
        <v>1</v>
      </c>
      <c r="X58718">
        <v>1</v>
      </c>
    </row>
    <row r="58719" spans="1:24" x14ac:dyDescent="0.35">
      <c r="A58719" s="4">
        <v>45787</v>
      </c>
      <c r="B58719" s="15" t="s">
        <v>3339</v>
      </c>
      <c r="C58719" s="15" t="s">
        <v>2179</v>
      </c>
      <c r="D58719">
        <v>0</v>
      </c>
      <c r="E58719">
        <v>96</v>
      </c>
      <c r="F58719" s="15" t="s">
        <v>21</v>
      </c>
      <c r="G58719">
        <v>0</v>
      </c>
      <c r="L58719">
        <v>770</v>
      </c>
      <c r="M58719">
        <v>450</v>
      </c>
      <c r="N58719">
        <v>15361</v>
      </c>
      <c r="Q58719">
        <v>1</v>
      </c>
      <c r="T58719" s="15"/>
      <c r="V58719">
        <v>1</v>
      </c>
      <c r="X58719">
        <v>1</v>
      </c>
    </row>
    <row r="58720" spans="1:24" x14ac:dyDescent="0.35">
      <c r="A58720" s="4">
        <v>45788</v>
      </c>
      <c r="B58720" s="15" t="s">
        <v>3339</v>
      </c>
      <c r="C58720" s="15" t="s">
        <v>2179</v>
      </c>
      <c r="D58720">
        <v>0</v>
      </c>
      <c r="E58720">
        <v>96</v>
      </c>
      <c r="F58720" s="15" t="s">
        <v>21</v>
      </c>
      <c r="G58720">
        <v>0</v>
      </c>
      <c r="L58720">
        <v>580</v>
      </c>
      <c r="M58720">
        <v>525</v>
      </c>
      <c r="N58720">
        <v>15416</v>
      </c>
      <c r="Q58720">
        <v>1</v>
      </c>
      <c r="T58720" s="15"/>
      <c r="V58720">
        <v>1</v>
      </c>
    </row>
    <row r="58721" spans="1:24" x14ac:dyDescent="0.35">
      <c r="A58721" s="4">
        <v>45789</v>
      </c>
      <c r="B58721" s="15" t="s">
        <v>3339</v>
      </c>
      <c r="C58721" s="15" t="s">
        <v>2179</v>
      </c>
      <c r="D58721">
        <v>0</v>
      </c>
      <c r="E58721">
        <v>96</v>
      </c>
      <c r="F58721" s="15" t="s">
        <v>21</v>
      </c>
      <c r="G58721">
        <v>0</v>
      </c>
      <c r="L58721">
        <v>810</v>
      </c>
      <c r="M58721">
        <v>850</v>
      </c>
      <c r="N58721">
        <v>15376</v>
      </c>
      <c r="Q58721">
        <v>1</v>
      </c>
      <c r="T58721" s="15"/>
      <c r="V58721">
        <v>1</v>
      </c>
    </row>
    <row r="58722" spans="1:24" x14ac:dyDescent="0.35">
      <c r="A58722" s="4">
        <v>45790</v>
      </c>
      <c r="B58722" s="15" t="s">
        <v>3339</v>
      </c>
      <c r="C58722" s="15" t="s">
        <v>2179</v>
      </c>
      <c r="D58722">
        <v>0</v>
      </c>
      <c r="E58722">
        <v>96</v>
      </c>
      <c r="F58722" s="15" t="s">
        <v>21</v>
      </c>
      <c r="G58722">
        <v>0</v>
      </c>
      <c r="L58722">
        <v>600</v>
      </c>
      <c r="M58722">
        <v>3375</v>
      </c>
      <c r="N58722">
        <v>12601</v>
      </c>
      <c r="Q58722">
        <v>1</v>
      </c>
      <c r="T58722" s="15"/>
      <c r="V58722">
        <v>1</v>
      </c>
    </row>
    <row r="58723" spans="1:24" x14ac:dyDescent="0.35">
      <c r="A58723" s="4">
        <v>45637</v>
      </c>
      <c r="B58723" s="15" t="s">
        <v>2918</v>
      </c>
      <c r="C58723" s="15" t="s">
        <v>477</v>
      </c>
      <c r="D58723">
        <v>0</v>
      </c>
      <c r="E58723">
        <v>81</v>
      </c>
      <c r="F58723" s="15" t="s">
        <v>21</v>
      </c>
      <c r="G58723">
        <v>0</v>
      </c>
      <c r="L58723">
        <v>530</v>
      </c>
      <c r="N58723">
        <v>615</v>
      </c>
      <c r="Q58723">
        <v>1</v>
      </c>
      <c r="T58723" s="15"/>
      <c r="V58723">
        <v>1</v>
      </c>
      <c r="X58723">
        <v>1</v>
      </c>
    </row>
    <row r="58724" spans="1:24" x14ac:dyDescent="0.35">
      <c r="A58724" s="4">
        <v>45638</v>
      </c>
      <c r="B58724" s="15" t="s">
        <v>2918</v>
      </c>
      <c r="C58724" s="15" t="s">
        <v>477</v>
      </c>
      <c r="D58724">
        <v>0</v>
      </c>
      <c r="E58724">
        <v>81</v>
      </c>
      <c r="F58724" s="15" t="s">
        <v>21</v>
      </c>
      <c r="G58724">
        <v>0</v>
      </c>
      <c r="L58724">
        <v>510</v>
      </c>
      <c r="N58724">
        <v>1125</v>
      </c>
      <c r="Q58724">
        <v>1</v>
      </c>
      <c r="T58724" s="15"/>
      <c r="V58724">
        <v>1</v>
      </c>
    </row>
    <row r="58725" spans="1:24" x14ac:dyDescent="0.35">
      <c r="A58725" s="4">
        <v>45639</v>
      </c>
      <c r="B58725" s="15" t="s">
        <v>2918</v>
      </c>
      <c r="C58725" s="15" t="s">
        <v>477</v>
      </c>
      <c r="D58725">
        <v>0</v>
      </c>
      <c r="E58725">
        <v>81</v>
      </c>
      <c r="F58725" s="15" t="s">
        <v>21</v>
      </c>
      <c r="G58725">
        <v>0</v>
      </c>
      <c r="L58725">
        <v>630</v>
      </c>
      <c r="M58725">
        <v>1000</v>
      </c>
      <c r="N58725">
        <v>755</v>
      </c>
      <c r="Q58725">
        <v>1</v>
      </c>
      <c r="T58725" s="15"/>
      <c r="V58725">
        <v>1</v>
      </c>
    </row>
    <row r="58726" spans="1:24" x14ac:dyDescent="0.35">
      <c r="A58726" s="4">
        <v>45787</v>
      </c>
      <c r="B58726" s="15" t="s">
        <v>3339</v>
      </c>
      <c r="C58726" s="15" t="s">
        <v>477</v>
      </c>
      <c r="D58726">
        <v>0</v>
      </c>
      <c r="E58726">
        <v>86</v>
      </c>
      <c r="F58726" s="15" t="s">
        <v>21</v>
      </c>
      <c r="G58726">
        <v>0</v>
      </c>
      <c r="L58726">
        <v>775</v>
      </c>
      <c r="M58726">
        <v>1000</v>
      </c>
      <c r="N58726">
        <v>855</v>
      </c>
      <c r="Q58726">
        <v>1</v>
      </c>
      <c r="T58726" s="15"/>
      <c r="V58726">
        <v>1</v>
      </c>
      <c r="X58726">
        <v>1</v>
      </c>
    </row>
    <row r="58727" spans="1:24" x14ac:dyDescent="0.35">
      <c r="A58727" s="4">
        <v>45788</v>
      </c>
      <c r="B58727" s="15" t="s">
        <v>3339</v>
      </c>
      <c r="C58727" s="15" t="s">
        <v>477</v>
      </c>
      <c r="D58727">
        <v>0</v>
      </c>
      <c r="E58727">
        <v>86</v>
      </c>
      <c r="F58727" s="15" t="s">
        <v>21</v>
      </c>
      <c r="G58727">
        <v>0</v>
      </c>
      <c r="L58727">
        <v>675</v>
      </c>
      <c r="M58727">
        <v>1505</v>
      </c>
      <c r="N58727">
        <v>30</v>
      </c>
      <c r="Q58727">
        <v>1</v>
      </c>
      <c r="T58727" s="15"/>
      <c r="V58727">
        <v>1</v>
      </c>
    </row>
    <row r="58728" spans="1:24" x14ac:dyDescent="0.35">
      <c r="A58728" s="4">
        <v>45789</v>
      </c>
      <c r="B58728" s="15" t="s">
        <v>3339</v>
      </c>
      <c r="C58728" s="15" t="s">
        <v>477</v>
      </c>
      <c r="D58728">
        <v>0</v>
      </c>
      <c r="E58728">
        <v>86</v>
      </c>
      <c r="F58728" s="15" t="s">
        <v>21</v>
      </c>
      <c r="G58728">
        <v>0</v>
      </c>
      <c r="L58728">
        <v>60</v>
      </c>
      <c r="N58728">
        <v>85</v>
      </c>
      <c r="Q58728">
        <v>1</v>
      </c>
      <c r="T58728" s="15"/>
      <c r="V58728">
        <v>1</v>
      </c>
    </row>
    <row r="58729" spans="1:24" x14ac:dyDescent="0.35">
      <c r="A58729" s="4">
        <v>45790</v>
      </c>
      <c r="B58729" s="15" t="s">
        <v>3339</v>
      </c>
      <c r="C58729" s="15" t="s">
        <v>477</v>
      </c>
      <c r="D58729">
        <v>0</v>
      </c>
      <c r="E58729">
        <v>86</v>
      </c>
      <c r="F58729" s="15" t="s">
        <v>21</v>
      </c>
      <c r="G58729">
        <v>0</v>
      </c>
      <c r="L58729">
        <v>655</v>
      </c>
      <c r="M58729">
        <v>80</v>
      </c>
      <c r="N58729">
        <v>660</v>
      </c>
      <c r="Q58729">
        <v>1</v>
      </c>
      <c r="T58729" s="15"/>
      <c r="V58729">
        <v>1</v>
      </c>
    </row>
    <row r="58730" spans="1:24" x14ac:dyDescent="0.35">
      <c r="A58730" s="4">
        <v>45658</v>
      </c>
      <c r="B58730" s="15" t="s">
        <v>2917</v>
      </c>
      <c r="C58730" s="15" t="s">
        <v>2261</v>
      </c>
      <c r="D58730">
        <v>0</v>
      </c>
      <c r="E58730">
        <v>89</v>
      </c>
      <c r="F58730" s="15" t="s">
        <v>21</v>
      </c>
      <c r="G58730">
        <v>0</v>
      </c>
      <c r="L58730">
        <v>1210</v>
      </c>
      <c r="M58730">
        <v>6000</v>
      </c>
      <c r="N58730">
        <v>5400</v>
      </c>
      <c r="Q58730">
        <v>21</v>
      </c>
      <c r="T58730" s="15"/>
      <c r="V58730">
        <v>1</v>
      </c>
      <c r="X58730">
        <v>1</v>
      </c>
    </row>
    <row r="58731" spans="1:24" x14ac:dyDescent="0.35">
      <c r="A58731" s="4">
        <v>45659</v>
      </c>
      <c r="B58731" s="15" t="s">
        <v>2917</v>
      </c>
      <c r="C58731" s="15" t="s">
        <v>2261</v>
      </c>
      <c r="D58731">
        <v>0</v>
      </c>
      <c r="E58731">
        <v>89</v>
      </c>
      <c r="F58731" s="15" t="s">
        <v>21</v>
      </c>
      <c r="G58731">
        <v>0</v>
      </c>
      <c r="L58731">
        <v>570</v>
      </c>
      <c r="M58731">
        <v>1000</v>
      </c>
      <c r="N58731">
        <v>4970</v>
      </c>
      <c r="Q58731">
        <v>21</v>
      </c>
      <c r="T58731" s="15"/>
      <c r="V58731">
        <v>1</v>
      </c>
    </row>
    <row r="58732" spans="1:24" x14ac:dyDescent="0.35">
      <c r="A58732" s="4">
        <v>45660</v>
      </c>
      <c r="B58732" s="15" t="s">
        <v>2917</v>
      </c>
      <c r="C58732" s="15" t="s">
        <v>2261</v>
      </c>
      <c r="D58732">
        <v>0</v>
      </c>
      <c r="E58732">
        <v>90</v>
      </c>
      <c r="F58732" s="15" t="s">
        <v>21</v>
      </c>
      <c r="G58732">
        <v>0</v>
      </c>
      <c r="L58732">
        <v>580</v>
      </c>
      <c r="M58732">
        <v>500</v>
      </c>
      <c r="N58732">
        <v>5050</v>
      </c>
      <c r="Q58732">
        <v>21</v>
      </c>
      <c r="T58732" s="15"/>
      <c r="V58732">
        <v>1</v>
      </c>
    </row>
    <row r="58733" spans="1:24" x14ac:dyDescent="0.35">
      <c r="A58733" s="4">
        <v>45637</v>
      </c>
      <c r="B58733" s="15" t="s">
        <v>2918</v>
      </c>
      <c r="C58733" s="15" t="s">
        <v>2222</v>
      </c>
      <c r="D58733">
        <v>1</v>
      </c>
      <c r="E58733">
        <v>81</v>
      </c>
      <c r="F58733" s="15" t="s">
        <v>21</v>
      </c>
      <c r="G58733">
        <v>0</v>
      </c>
      <c r="L58733">
        <v>595</v>
      </c>
      <c r="M58733">
        <v>324</v>
      </c>
      <c r="N58733">
        <v>532</v>
      </c>
      <c r="Q58733">
        <v>9</v>
      </c>
      <c r="T58733" s="15"/>
      <c r="V58733">
        <v>1</v>
      </c>
      <c r="X58733">
        <v>1</v>
      </c>
    </row>
    <row r="58734" spans="1:24" x14ac:dyDescent="0.35">
      <c r="A58734" s="4">
        <v>45638</v>
      </c>
      <c r="B58734" s="15" t="s">
        <v>2918</v>
      </c>
      <c r="C58734" s="15" t="s">
        <v>2222</v>
      </c>
      <c r="D58734">
        <v>1</v>
      </c>
      <c r="E58734">
        <v>81</v>
      </c>
      <c r="F58734" s="15" t="s">
        <v>21</v>
      </c>
      <c r="G58734">
        <v>0</v>
      </c>
      <c r="L58734">
        <v>590</v>
      </c>
      <c r="M58734">
        <v>432</v>
      </c>
      <c r="N58734">
        <v>690</v>
      </c>
      <c r="Q58734">
        <v>9</v>
      </c>
      <c r="T58734" s="15"/>
      <c r="V58734">
        <v>1</v>
      </c>
    </row>
    <row r="58735" spans="1:24" x14ac:dyDescent="0.35">
      <c r="A58735" s="4">
        <v>45639</v>
      </c>
      <c r="B58735" s="15" t="s">
        <v>2918</v>
      </c>
      <c r="C58735" s="15" t="s">
        <v>2222</v>
      </c>
      <c r="D58735">
        <v>1</v>
      </c>
      <c r="E58735">
        <v>82</v>
      </c>
      <c r="F58735" s="15" t="s">
        <v>21</v>
      </c>
      <c r="G58735">
        <v>0</v>
      </c>
      <c r="L58735">
        <v>620</v>
      </c>
      <c r="M58735">
        <v>540</v>
      </c>
      <c r="N58735">
        <v>770</v>
      </c>
      <c r="Q58735">
        <v>9</v>
      </c>
      <c r="T58735" s="15"/>
      <c r="V58735">
        <v>1</v>
      </c>
    </row>
    <row r="58736" spans="1:24" x14ac:dyDescent="0.35">
      <c r="A58736" s="4">
        <v>45715</v>
      </c>
      <c r="B58736" s="15" t="s">
        <v>2916</v>
      </c>
      <c r="C58736" s="15" t="s">
        <v>3095</v>
      </c>
      <c r="D58736">
        <v>0</v>
      </c>
      <c r="E58736">
        <v>8</v>
      </c>
      <c r="F58736" s="15" t="s">
        <v>21</v>
      </c>
      <c r="G58736">
        <v>0</v>
      </c>
      <c r="L58736">
        <v>190</v>
      </c>
      <c r="N58736">
        <v>190</v>
      </c>
      <c r="T58736" s="15"/>
      <c r="V58736">
        <v>1</v>
      </c>
      <c r="X58736">
        <v>1</v>
      </c>
    </row>
    <row r="58737" spans="1:24" x14ac:dyDescent="0.35">
      <c r="A58737" s="4">
        <v>45780</v>
      </c>
      <c r="B58737" s="15" t="s">
        <v>3275</v>
      </c>
      <c r="C58737" s="15" t="s">
        <v>2877</v>
      </c>
      <c r="D58737">
        <v>2</v>
      </c>
      <c r="E58737">
        <v>79</v>
      </c>
      <c r="F58737" s="15" t="s">
        <v>21</v>
      </c>
      <c r="G58737">
        <v>0</v>
      </c>
      <c r="L58737">
        <v>295</v>
      </c>
      <c r="N58737">
        <v>887</v>
      </c>
      <c r="T58737" s="15"/>
      <c r="V58737">
        <v>1</v>
      </c>
      <c r="X58737">
        <v>1</v>
      </c>
    </row>
    <row r="58738" spans="1:24" x14ac:dyDescent="0.35">
      <c r="A58738" s="4">
        <v>45781</v>
      </c>
      <c r="B58738" s="15" t="s">
        <v>3275</v>
      </c>
      <c r="C58738" s="15" t="s">
        <v>2877</v>
      </c>
      <c r="D58738">
        <v>2</v>
      </c>
      <c r="E58738">
        <v>79</v>
      </c>
      <c r="F58738" s="15" t="s">
        <v>21</v>
      </c>
      <c r="G58738">
        <v>0</v>
      </c>
      <c r="L58738">
        <v>315</v>
      </c>
      <c r="N58738">
        <v>1202</v>
      </c>
      <c r="T58738" s="15"/>
      <c r="V58738">
        <v>1</v>
      </c>
    </row>
    <row r="58739" spans="1:24" x14ac:dyDescent="0.35">
      <c r="A58739" s="4">
        <v>45782</v>
      </c>
      <c r="B58739" s="15" t="s">
        <v>3275</v>
      </c>
      <c r="C58739" s="15" t="s">
        <v>2877</v>
      </c>
      <c r="D58739">
        <v>2</v>
      </c>
      <c r="E58739">
        <v>79</v>
      </c>
      <c r="F58739" s="15" t="s">
        <v>21</v>
      </c>
      <c r="G58739">
        <v>0</v>
      </c>
      <c r="L58739">
        <v>420</v>
      </c>
      <c r="N58739">
        <v>1622</v>
      </c>
      <c r="T58739" s="15"/>
      <c r="V58739">
        <v>1</v>
      </c>
    </row>
    <row r="58740" spans="1:24" x14ac:dyDescent="0.35">
      <c r="A58740" s="4">
        <v>45780</v>
      </c>
      <c r="B58740" s="15" t="s">
        <v>3275</v>
      </c>
      <c r="C58740" s="15" t="s">
        <v>3228</v>
      </c>
      <c r="D58740">
        <v>1</v>
      </c>
      <c r="E58740">
        <v>73</v>
      </c>
      <c r="F58740" s="15" t="s">
        <v>21</v>
      </c>
      <c r="G58740">
        <v>0</v>
      </c>
      <c r="L58740">
        <v>465</v>
      </c>
      <c r="M58740">
        <v>376</v>
      </c>
      <c r="N58740">
        <v>993</v>
      </c>
      <c r="T58740" s="15"/>
      <c r="V58740">
        <v>1</v>
      </c>
      <c r="X58740">
        <v>1</v>
      </c>
    </row>
    <row r="58741" spans="1:24" x14ac:dyDescent="0.35">
      <c r="A58741" s="4">
        <v>45781</v>
      </c>
      <c r="B58741" s="15" t="s">
        <v>3275</v>
      </c>
      <c r="C58741" s="15" t="s">
        <v>3228</v>
      </c>
      <c r="D58741">
        <v>1</v>
      </c>
      <c r="E58741">
        <v>74</v>
      </c>
      <c r="F58741" s="15" t="s">
        <v>21</v>
      </c>
      <c r="G58741">
        <v>0</v>
      </c>
      <c r="L58741">
        <v>260</v>
      </c>
      <c r="M58741">
        <v>360</v>
      </c>
      <c r="N58741">
        <v>893</v>
      </c>
      <c r="T58741" s="15"/>
      <c r="V58741">
        <v>1</v>
      </c>
    </row>
    <row r="58742" spans="1:24" x14ac:dyDescent="0.35">
      <c r="A58742" s="4">
        <v>45782</v>
      </c>
      <c r="B58742" s="15" t="s">
        <v>3275</v>
      </c>
      <c r="C58742" s="15" t="s">
        <v>3228</v>
      </c>
      <c r="D58742">
        <v>1</v>
      </c>
      <c r="E58742">
        <v>74</v>
      </c>
      <c r="F58742" s="15" t="s">
        <v>21</v>
      </c>
      <c r="G58742">
        <v>0</v>
      </c>
      <c r="L58742">
        <v>420</v>
      </c>
      <c r="M58742">
        <v>610</v>
      </c>
      <c r="N58742">
        <v>703</v>
      </c>
      <c r="T58742" s="15"/>
      <c r="V58742">
        <v>1</v>
      </c>
    </row>
    <row r="58743" spans="1:24" x14ac:dyDescent="0.35">
      <c r="A58743" s="4">
        <v>45713</v>
      </c>
      <c r="B58743" s="15" t="s">
        <v>2916</v>
      </c>
      <c r="C58743" s="15" t="s">
        <v>1196</v>
      </c>
      <c r="D58743">
        <v>0</v>
      </c>
      <c r="E58743">
        <v>94</v>
      </c>
      <c r="F58743" s="15" t="s">
        <v>21</v>
      </c>
      <c r="G58743">
        <v>0</v>
      </c>
      <c r="L58743">
        <v>1050</v>
      </c>
      <c r="M58743">
        <v>25</v>
      </c>
      <c r="N58743">
        <v>4611</v>
      </c>
      <c r="Q58743">
        <v>0</v>
      </c>
      <c r="T58743" s="15"/>
      <c r="V58743">
        <v>1</v>
      </c>
      <c r="X58743">
        <v>1</v>
      </c>
    </row>
    <row r="58744" spans="1:24" x14ac:dyDescent="0.35">
      <c r="A58744" s="4">
        <v>45714</v>
      </c>
      <c r="B58744" s="15" t="s">
        <v>2916</v>
      </c>
      <c r="C58744" s="15" t="s">
        <v>1196</v>
      </c>
      <c r="D58744">
        <v>0</v>
      </c>
      <c r="E58744">
        <v>95</v>
      </c>
      <c r="F58744" s="15" t="s">
        <v>21</v>
      </c>
      <c r="G58744">
        <v>0</v>
      </c>
      <c r="L58744">
        <v>20</v>
      </c>
      <c r="N58744">
        <v>4631</v>
      </c>
      <c r="Q58744">
        <v>0</v>
      </c>
      <c r="T58744" s="15"/>
      <c r="V58744">
        <v>1</v>
      </c>
    </row>
    <row r="58745" spans="1:24" x14ac:dyDescent="0.35">
      <c r="A58745" s="4">
        <v>45639</v>
      </c>
      <c r="B58745" s="15" t="s">
        <v>2918</v>
      </c>
      <c r="C58745" s="15" t="s">
        <v>2865</v>
      </c>
      <c r="D58745">
        <v>0</v>
      </c>
      <c r="E58745">
        <v>7</v>
      </c>
      <c r="F58745" s="15" t="s">
        <v>22</v>
      </c>
      <c r="G58745">
        <v>0</v>
      </c>
      <c r="L58745">
        <v>70</v>
      </c>
      <c r="N58745">
        <v>170</v>
      </c>
      <c r="T58745" s="15"/>
      <c r="V58745">
        <v>1</v>
      </c>
      <c r="X58745">
        <v>1</v>
      </c>
    </row>
    <row r="58746" spans="1:24" x14ac:dyDescent="0.35">
      <c r="A58746" s="4">
        <v>45770</v>
      </c>
      <c r="B58746" s="15" t="s">
        <v>3229</v>
      </c>
      <c r="C58746" s="15" t="s">
        <v>2145</v>
      </c>
      <c r="D58746">
        <v>9</v>
      </c>
      <c r="E58746">
        <v>98</v>
      </c>
      <c r="F58746" s="15" t="s">
        <v>21</v>
      </c>
      <c r="G58746">
        <v>0</v>
      </c>
      <c r="L58746">
        <v>420</v>
      </c>
      <c r="M58746">
        <v>400</v>
      </c>
      <c r="N58746">
        <v>92173</v>
      </c>
      <c r="Q58746">
        <v>5</v>
      </c>
      <c r="T58746" s="15"/>
      <c r="V58746">
        <v>1</v>
      </c>
      <c r="X58746">
        <v>1</v>
      </c>
    </row>
    <row r="58747" spans="1:24" x14ac:dyDescent="0.35">
      <c r="A58747" s="4">
        <v>45771</v>
      </c>
      <c r="B58747" s="15" t="s">
        <v>3229</v>
      </c>
      <c r="C58747" s="15" t="s">
        <v>2145</v>
      </c>
      <c r="D58747">
        <v>9</v>
      </c>
      <c r="E58747">
        <v>98</v>
      </c>
      <c r="F58747" s="15" t="s">
        <v>21</v>
      </c>
      <c r="G58747">
        <v>0</v>
      </c>
      <c r="L58747">
        <v>300</v>
      </c>
      <c r="N58747">
        <v>92473</v>
      </c>
      <c r="Q58747">
        <v>5</v>
      </c>
      <c r="T58747" s="15"/>
      <c r="V58747">
        <v>1</v>
      </c>
    </row>
    <row r="58748" spans="1:24" x14ac:dyDescent="0.35">
      <c r="A58748" s="4">
        <v>45770</v>
      </c>
      <c r="B58748" s="15" t="s">
        <v>3229</v>
      </c>
      <c r="C58748" s="15" t="s">
        <v>2421</v>
      </c>
      <c r="D58748">
        <v>0</v>
      </c>
      <c r="E58748">
        <v>87</v>
      </c>
      <c r="F58748" s="15" t="s">
        <v>21</v>
      </c>
      <c r="G58748">
        <v>0</v>
      </c>
      <c r="L58748">
        <v>320</v>
      </c>
      <c r="N58748">
        <v>20966</v>
      </c>
      <c r="Q58748">
        <v>1</v>
      </c>
      <c r="T58748" s="15"/>
      <c r="V58748">
        <v>1</v>
      </c>
      <c r="X58748">
        <v>1</v>
      </c>
    </row>
    <row r="58749" spans="1:24" x14ac:dyDescent="0.35">
      <c r="A58749" s="4">
        <v>45771</v>
      </c>
      <c r="B58749" s="15" t="s">
        <v>3229</v>
      </c>
      <c r="C58749" s="15" t="s">
        <v>2421</v>
      </c>
      <c r="D58749">
        <v>0</v>
      </c>
      <c r="E58749">
        <v>87</v>
      </c>
      <c r="F58749" s="15" t="s">
        <v>21</v>
      </c>
      <c r="G58749">
        <v>0</v>
      </c>
      <c r="L58749">
        <v>720</v>
      </c>
      <c r="N58749">
        <v>21686</v>
      </c>
      <c r="Q58749">
        <v>1</v>
      </c>
      <c r="T58749" s="15"/>
      <c r="V58749">
        <v>1</v>
      </c>
    </row>
    <row r="58750" spans="1:24" x14ac:dyDescent="0.35">
      <c r="A58750" s="4">
        <v>45620</v>
      </c>
      <c r="B58750" s="15" t="s">
        <v>2919</v>
      </c>
      <c r="C58750" s="15" t="s">
        <v>2112</v>
      </c>
      <c r="D58750">
        <v>0</v>
      </c>
      <c r="E58750">
        <v>15</v>
      </c>
      <c r="F58750" s="15" t="s">
        <v>44</v>
      </c>
      <c r="G58750">
        <v>0</v>
      </c>
      <c r="L58750">
        <v>2000</v>
      </c>
      <c r="M58750">
        <v>1831</v>
      </c>
      <c r="N58750">
        <v>169</v>
      </c>
      <c r="T58750" s="15"/>
      <c r="V58750">
        <v>1</v>
      </c>
      <c r="X58750">
        <v>1</v>
      </c>
    </row>
    <row r="58751" spans="1:24" x14ac:dyDescent="0.35">
      <c r="A58751" s="4">
        <v>45637</v>
      </c>
      <c r="B58751" s="15" t="s">
        <v>2918</v>
      </c>
      <c r="C58751" s="15" t="s">
        <v>2332</v>
      </c>
      <c r="D58751">
        <v>0</v>
      </c>
      <c r="E58751">
        <v>91</v>
      </c>
      <c r="F58751" s="15" t="s">
        <v>21</v>
      </c>
      <c r="G58751">
        <v>0</v>
      </c>
      <c r="L58751">
        <v>995</v>
      </c>
      <c r="M58751">
        <v>2175</v>
      </c>
      <c r="N58751">
        <v>25646</v>
      </c>
      <c r="Q58751">
        <v>21</v>
      </c>
      <c r="T58751" s="15"/>
      <c r="V58751">
        <v>1</v>
      </c>
      <c r="X58751">
        <v>1</v>
      </c>
    </row>
    <row r="58752" spans="1:24" x14ac:dyDescent="0.35">
      <c r="A58752" s="4">
        <v>45638</v>
      </c>
      <c r="B58752" s="15" t="s">
        <v>2918</v>
      </c>
      <c r="C58752" s="15" t="s">
        <v>2332</v>
      </c>
      <c r="D58752">
        <v>0</v>
      </c>
      <c r="E58752">
        <v>91</v>
      </c>
      <c r="F58752" s="15" t="s">
        <v>21</v>
      </c>
      <c r="G58752">
        <v>0</v>
      </c>
      <c r="L58752">
        <v>1590</v>
      </c>
      <c r="M58752">
        <v>2000</v>
      </c>
      <c r="N58752">
        <v>25236</v>
      </c>
      <c r="Q58752">
        <v>21</v>
      </c>
      <c r="T58752" s="15"/>
      <c r="V58752">
        <v>1</v>
      </c>
    </row>
    <row r="58753" spans="1:24" x14ac:dyDescent="0.35">
      <c r="A58753" s="4">
        <v>45639</v>
      </c>
      <c r="B58753" s="15" t="s">
        <v>2918</v>
      </c>
      <c r="C58753" s="15" t="s">
        <v>2332</v>
      </c>
      <c r="D58753">
        <v>0</v>
      </c>
      <c r="E58753">
        <v>91</v>
      </c>
      <c r="F58753" s="15" t="s">
        <v>21</v>
      </c>
      <c r="G58753">
        <v>0</v>
      </c>
      <c r="L58753">
        <v>1270</v>
      </c>
      <c r="M58753">
        <v>1500</v>
      </c>
      <c r="N58753">
        <v>25006</v>
      </c>
      <c r="Q58753">
        <v>21</v>
      </c>
      <c r="T58753" s="15"/>
      <c r="V58753">
        <v>1</v>
      </c>
    </row>
    <row r="58754" spans="1:24" x14ac:dyDescent="0.35">
      <c r="A58754" s="4">
        <v>45730</v>
      </c>
      <c r="B58754" s="15" t="s">
        <v>3133</v>
      </c>
      <c r="C58754" s="15" t="s">
        <v>2332</v>
      </c>
      <c r="D58754">
        <v>0</v>
      </c>
      <c r="E58754">
        <v>94</v>
      </c>
      <c r="F58754" s="15" t="s">
        <v>21</v>
      </c>
      <c r="G58754">
        <v>0</v>
      </c>
      <c r="L58754">
        <v>1230</v>
      </c>
      <c r="M58754">
        <v>100</v>
      </c>
      <c r="N58754">
        <v>9218</v>
      </c>
      <c r="Q58754">
        <v>21</v>
      </c>
      <c r="T58754" s="15"/>
      <c r="V58754">
        <v>1</v>
      </c>
      <c r="X58754">
        <v>1</v>
      </c>
    </row>
    <row r="58755" spans="1:24" x14ac:dyDescent="0.35">
      <c r="A58755" s="4">
        <v>45731</v>
      </c>
      <c r="B58755" s="15" t="s">
        <v>3133</v>
      </c>
      <c r="C58755" s="15" t="s">
        <v>2332</v>
      </c>
      <c r="D58755">
        <v>0</v>
      </c>
      <c r="E58755">
        <v>94</v>
      </c>
      <c r="F58755" s="15" t="s">
        <v>21</v>
      </c>
      <c r="G58755">
        <v>0</v>
      </c>
      <c r="L58755">
        <v>1470</v>
      </c>
      <c r="M58755">
        <v>1450</v>
      </c>
      <c r="N58755">
        <v>9238</v>
      </c>
      <c r="Q58755">
        <v>21</v>
      </c>
      <c r="T58755" s="15"/>
      <c r="V58755">
        <v>1</v>
      </c>
    </row>
    <row r="58756" spans="1:24" x14ac:dyDescent="0.35">
      <c r="A58756" s="4">
        <v>45732</v>
      </c>
      <c r="B58756" s="15" t="s">
        <v>3133</v>
      </c>
      <c r="C58756" s="15" t="s">
        <v>2332</v>
      </c>
      <c r="D58756">
        <v>0</v>
      </c>
      <c r="E58756">
        <v>94</v>
      </c>
      <c r="F58756" s="15" t="s">
        <v>21</v>
      </c>
      <c r="G58756">
        <v>0</v>
      </c>
      <c r="L58756">
        <v>1050</v>
      </c>
      <c r="M58756">
        <v>475</v>
      </c>
      <c r="N58756">
        <v>9813</v>
      </c>
      <c r="Q58756">
        <v>21</v>
      </c>
      <c r="T58756" s="15"/>
      <c r="V58756">
        <v>1</v>
      </c>
    </row>
    <row r="58757" spans="1:24" x14ac:dyDescent="0.35">
      <c r="A58757" s="4">
        <v>45787</v>
      </c>
      <c r="B58757" s="15" t="s">
        <v>3339</v>
      </c>
      <c r="C58757" s="15" t="s">
        <v>1043</v>
      </c>
      <c r="D58757">
        <v>2</v>
      </c>
      <c r="E58757">
        <v>108</v>
      </c>
      <c r="F58757" s="15" t="s">
        <v>21</v>
      </c>
      <c r="G58757">
        <v>0</v>
      </c>
      <c r="L58757">
        <v>1015</v>
      </c>
      <c r="N58757">
        <v>12489</v>
      </c>
      <c r="Q58757">
        <v>1</v>
      </c>
      <c r="T58757" s="15"/>
      <c r="V58757">
        <v>1</v>
      </c>
      <c r="X58757">
        <v>1</v>
      </c>
    </row>
    <row r="58758" spans="1:24" x14ac:dyDescent="0.35">
      <c r="A58758" s="4">
        <v>45788</v>
      </c>
      <c r="B58758" s="15" t="s">
        <v>3339</v>
      </c>
      <c r="C58758" s="15" t="s">
        <v>1043</v>
      </c>
      <c r="D58758">
        <v>2</v>
      </c>
      <c r="E58758">
        <v>108</v>
      </c>
      <c r="F58758" s="15" t="s">
        <v>21</v>
      </c>
      <c r="G58758">
        <v>0</v>
      </c>
      <c r="L58758">
        <v>1220</v>
      </c>
      <c r="M58758">
        <v>4000</v>
      </c>
      <c r="N58758">
        <v>9709</v>
      </c>
      <c r="Q58758">
        <v>1</v>
      </c>
      <c r="T58758" s="15"/>
      <c r="V58758">
        <v>1</v>
      </c>
    </row>
    <row r="58759" spans="1:24" x14ac:dyDescent="0.35">
      <c r="A58759" s="4">
        <v>45789</v>
      </c>
      <c r="B58759" s="15" t="s">
        <v>3339</v>
      </c>
      <c r="C58759" s="15" t="s">
        <v>1043</v>
      </c>
      <c r="D58759">
        <v>2</v>
      </c>
      <c r="E58759">
        <v>108</v>
      </c>
      <c r="F58759" s="15" t="s">
        <v>21</v>
      </c>
      <c r="G58759">
        <v>0</v>
      </c>
      <c r="L58759">
        <v>1115</v>
      </c>
      <c r="N58759">
        <v>10824</v>
      </c>
      <c r="Q58759">
        <v>1</v>
      </c>
      <c r="T58759" s="15"/>
      <c r="V58759">
        <v>1</v>
      </c>
    </row>
    <row r="58760" spans="1:24" x14ac:dyDescent="0.35">
      <c r="A58760" s="4">
        <v>45790</v>
      </c>
      <c r="B58760" s="15" t="s">
        <v>3339</v>
      </c>
      <c r="C58760" s="15" t="s">
        <v>1043</v>
      </c>
      <c r="D58760">
        <v>2</v>
      </c>
      <c r="E58760">
        <v>108</v>
      </c>
      <c r="F58760" s="15" t="s">
        <v>21</v>
      </c>
      <c r="G58760">
        <v>0</v>
      </c>
      <c r="L58760">
        <v>785</v>
      </c>
      <c r="N58760">
        <v>11609</v>
      </c>
      <c r="Q58760">
        <v>1</v>
      </c>
      <c r="T58760" s="15"/>
      <c r="V58760">
        <v>1</v>
      </c>
    </row>
    <row r="58761" spans="1:24" x14ac:dyDescent="0.35">
      <c r="A58761" s="4">
        <v>45658</v>
      </c>
      <c r="B58761" s="15" t="s">
        <v>2917</v>
      </c>
      <c r="C58761" s="15" t="s">
        <v>1045</v>
      </c>
      <c r="D58761">
        <v>9</v>
      </c>
      <c r="E58761">
        <v>100</v>
      </c>
      <c r="F58761" s="15" t="s">
        <v>29</v>
      </c>
      <c r="G58761">
        <v>0</v>
      </c>
      <c r="L58761">
        <v>1365</v>
      </c>
      <c r="M58761">
        <v>1050</v>
      </c>
      <c r="N58761">
        <v>1813</v>
      </c>
      <c r="Q58761">
        <v>0</v>
      </c>
      <c r="T58761" s="15"/>
      <c r="V58761">
        <v>1</v>
      </c>
      <c r="X58761">
        <v>1</v>
      </c>
    </row>
    <row r="58762" spans="1:24" x14ac:dyDescent="0.35">
      <c r="A58762" s="4">
        <v>45659</v>
      </c>
      <c r="B58762" s="15" t="s">
        <v>2917</v>
      </c>
      <c r="C58762" s="15" t="s">
        <v>1045</v>
      </c>
      <c r="D58762">
        <v>9</v>
      </c>
      <c r="E58762">
        <v>100</v>
      </c>
      <c r="F58762" s="15" t="s">
        <v>29</v>
      </c>
      <c r="G58762">
        <v>0</v>
      </c>
      <c r="L58762">
        <v>980</v>
      </c>
      <c r="M58762">
        <v>25</v>
      </c>
      <c r="N58762">
        <v>2768</v>
      </c>
      <c r="Q58762">
        <v>0</v>
      </c>
      <c r="T58762" s="15"/>
      <c r="V58762">
        <v>1</v>
      </c>
    </row>
    <row r="58763" spans="1:24" x14ac:dyDescent="0.35">
      <c r="A58763" s="4">
        <v>45660</v>
      </c>
      <c r="B58763" s="15" t="s">
        <v>2917</v>
      </c>
      <c r="C58763" s="15" t="s">
        <v>1045</v>
      </c>
      <c r="D58763">
        <v>9</v>
      </c>
      <c r="E58763">
        <v>100</v>
      </c>
      <c r="F58763" s="15" t="s">
        <v>29</v>
      </c>
      <c r="G58763">
        <v>0</v>
      </c>
      <c r="L58763">
        <v>860</v>
      </c>
      <c r="M58763">
        <v>3120</v>
      </c>
      <c r="N58763">
        <v>508</v>
      </c>
      <c r="Q58763">
        <v>0</v>
      </c>
      <c r="T58763" s="15"/>
      <c r="V58763">
        <v>1</v>
      </c>
    </row>
    <row r="58764" spans="1:24" x14ac:dyDescent="0.35">
      <c r="A58764" s="4">
        <v>45730</v>
      </c>
      <c r="B58764" s="15" t="s">
        <v>3133</v>
      </c>
      <c r="C58764" s="15" t="s">
        <v>1045</v>
      </c>
      <c r="D58764">
        <v>10</v>
      </c>
      <c r="E58764">
        <v>103</v>
      </c>
      <c r="F58764" s="15" t="s">
        <v>29</v>
      </c>
      <c r="G58764">
        <v>1</v>
      </c>
      <c r="H58764">
        <v>650</v>
      </c>
      <c r="J58764">
        <v>33.866300000000003</v>
      </c>
      <c r="L58764">
        <v>1455</v>
      </c>
      <c r="M58764">
        <v>215</v>
      </c>
      <c r="N58764">
        <v>1991</v>
      </c>
      <c r="O58764">
        <v>32</v>
      </c>
      <c r="P58764">
        <v>34</v>
      </c>
      <c r="Q58764">
        <v>0</v>
      </c>
      <c r="T58764" s="15"/>
      <c r="U58764">
        <v>1</v>
      </c>
      <c r="V58764">
        <v>1</v>
      </c>
      <c r="X58764">
        <v>1</v>
      </c>
    </row>
    <row r="58765" spans="1:24" x14ac:dyDescent="0.35">
      <c r="A58765" s="4">
        <v>45731</v>
      </c>
      <c r="B58765" s="15" t="s">
        <v>3133</v>
      </c>
      <c r="C58765" s="15" t="s">
        <v>1045</v>
      </c>
      <c r="D58765">
        <v>10</v>
      </c>
      <c r="E58765">
        <v>103</v>
      </c>
      <c r="F58765" s="15" t="s">
        <v>29</v>
      </c>
      <c r="G58765">
        <v>1</v>
      </c>
      <c r="H58765">
        <v>1850</v>
      </c>
      <c r="J58765">
        <v>96.3887</v>
      </c>
      <c r="L58765">
        <v>2575</v>
      </c>
      <c r="M58765">
        <v>4240</v>
      </c>
      <c r="N58765">
        <v>326</v>
      </c>
      <c r="O58765">
        <v>32</v>
      </c>
      <c r="P58765">
        <v>18</v>
      </c>
      <c r="Q58765">
        <v>14</v>
      </c>
      <c r="T58765" s="15"/>
      <c r="V58765">
        <v>1</v>
      </c>
    </row>
    <row r="58766" spans="1:24" x14ac:dyDescent="0.35">
      <c r="A58766" s="4">
        <v>45732</v>
      </c>
      <c r="B58766" s="15" t="s">
        <v>3133</v>
      </c>
      <c r="C58766" s="15" t="s">
        <v>1045</v>
      </c>
      <c r="D58766">
        <v>10</v>
      </c>
      <c r="E58766">
        <v>103</v>
      </c>
      <c r="F58766" s="15" t="s">
        <v>29</v>
      </c>
      <c r="G58766">
        <v>1</v>
      </c>
      <c r="H58766">
        <v>650</v>
      </c>
      <c r="J58766">
        <v>33.866300000000003</v>
      </c>
      <c r="L58766">
        <v>2170</v>
      </c>
      <c r="M58766">
        <v>200</v>
      </c>
      <c r="N58766">
        <v>2296</v>
      </c>
      <c r="O58766">
        <v>32</v>
      </c>
      <c r="P58766">
        <v>18</v>
      </c>
      <c r="Q58766">
        <v>28</v>
      </c>
      <c r="T58766" s="15"/>
      <c r="V58766">
        <v>1</v>
      </c>
    </row>
    <row r="58767" spans="1:24" x14ac:dyDescent="0.35">
      <c r="A58767" s="4">
        <v>45787</v>
      </c>
      <c r="B58767" s="15" t="s">
        <v>3339</v>
      </c>
      <c r="C58767" s="15" t="s">
        <v>1045</v>
      </c>
      <c r="D58767">
        <v>10</v>
      </c>
      <c r="E58767">
        <v>105</v>
      </c>
      <c r="F58767" s="15" t="s">
        <v>29</v>
      </c>
      <c r="G58767">
        <v>1</v>
      </c>
      <c r="H58767">
        <v>650</v>
      </c>
      <c r="J58767">
        <v>33.866300000000003</v>
      </c>
      <c r="L58767">
        <v>1980</v>
      </c>
      <c r="M58767">
        <v>2704</v>
      </c>
      <c r="N58767">
        <v>226</v>
      </c>
      <c r="O58767">
        <v>32</v>
      </c>
      <c r="P58767">
        <v>70</v>
      </c>
      <c r="Q58767">
        <v>2</v>
      </c>
      <c r="T58767" s="15"/>
      <c r="U58767">
        <v>1</v>
      </c>
      <c r="V58767">
        <v>1</v>
      </c>
      <c r="X58767">
        <v>1</v>
      </c>
    </row>
    <row r="58768" spans="1:24" x14ac:dyDescent="0.35">
      <c r="A58768" s="4">
        <v>45788</v>
      </c>
      <c r="B58768" s="15" t="s">
        <v>3339</v>
      </c>
      <c r="C58768" s="15" t="s">
        <v>1045</v>
      </c>
      <c r="D58768">
        <v>10</v>
      </c>
      <c r="E58768">
        <v>105</v>
      </c>
      <c r="F58768" s="15" t="s">
        <v>29</v>
      </c>
      <c r="G58768">
        <v>1</v>
      </c>
      <c r="H58768">
        <v>650</v>
      </c>
      <c r="J58768">
        <v>33.866300000000003</v>
      </c>
      <c r="L58768">
        <v>2180</v>
      </c>
      <c r="M58768">
        <v>1610</v>
      </c>
      <c r="N58768">
        <v>796</v>
      </c>
      <c r="O58768">
        <v>32</v>
      </c>
      <c r="P58768">
        <v>26</v>
      </c>
      <c r="Q58768">
        <v>8</v>
      </c>
      <c r="T58768" s="15"/>
      <c r="V58768">
        <v>1</v>
      </c>
    </row>
    <row r="58769" spans="1:24" x14ac:dyDescent="0.35">
      <c r="A58769" s="4">
        <v>45789</v>
      </c>
      <c r="B58769" s="15" t="s">
        <v>3339</v>
      </c>
      <c r="C58769" s="15" t="s">
        <v>1045</v>
      </c>
      <c r="D58769">
        <v>10</v>
      </c>
      <c r="E58769">
        <v>105</v>
      </c>
      <c r="F58769" s="15" t="s">
        <v>29</v>
      </c>
      <c r="G58769">
        <v>1</v>
      </c>
      <c r="H58769">
        <v>970</v>
      </c>
      <c r="J58769">
        <v>50.538939999999997</v>
      </c>
      <c r="L58769">
        <v>1685</v>
      </c>
      <c r="M58769">
        <v>2000</v>
      </c>
      <c r="N58769">
        <v>481</v>
      </c>
      <c r="O58769">
        <v>32</v>
      </c>
      <c r="P58769">
        <v>26</v>
      </c>
      <c r="Q58769">
        <v>14</v>
      </c>
      <c r="T58769" s="15"/>
      <c r="V58769">
        <v>1</v>
      </c>
    </row>
    <row r="58770" spans="1:24" x14ac:dyDescent="0.35">
      <c r="A58770" s="4">
        <v>45790</v>
      </c>
      <c r="B58770" s="15" t="s">
        <v>3339</v>
      </c>
      <c r="C58770" s="15" t="s">
        <v>1045</v>
      </c>
      <c r="D58770">
        <v>10</v>
      </c>
      <c r="E58770">
        <v>105</v>
      </c>
      <c r="F58770" s="15" t="s">
        <v>29</v>
      </c>
      <c r="G58770">
        <v>1</v>
      </c>
      <c r="H58770">
        <v>650</v>
      </c>
      <c r="J58770">
        <v>33.866300000000003</v>
      </c>
      <c r="L58770">
        <v>1860</v>
      </c>
      <c r="M58770">
        <v>25</v>
      </c>
      <c r="N58770">
        <v>2316</v>
      </c>
      <c r="O58770">
        <v>32</v>
      </c>
      <c r="P58770">
        <v>26</v>
      </c>
      <c r="Q58770">
        <v>20</v>
      </c>
      <c r="T58770" s="15"/>
      <c r="V58770">
        <v>1</v>
      </c>
    </row>
    <row r="58771" spans="1:24" x14ac:dyDescent="0.35">
      <c r="A58771" s="4">
        <v>45743</v>
      </c>
      <c r="B58771" s="15" t="s">
        <v>3191</v>
      </c>
      <c r="C58771" s="15" t="s">
        <v>1981</v>
      </c>
      <c r="D58771">
        <v>0</v>
      </c>
      <c r="E58771">
        <v>81</v>
      </c>
      <c r="F58771" s="15" t="s">
        <v>21</v>
      </c>
      <c r="G58771">
        <v>0</v>
      </c>
      <c r="L58771">
        <v>1830</v>
      </c>
      <c r="M58771">
        <v>80</v>
      </c>
      <c r="N58771">
        <v>85794</v>
      </c>
      <c r="Q58771">
        <v>21</v>
      </c>
      <c r="T58771" s="15"/>
      <c r="V58771">
        <v>1</v>
      </c>
      <c r="X58771">
        <v>1</v>
      </c>
    </row>
    <row r="58772" spans="1:24" x14ac:dyDescent="0.35">
      <c r="A58772" s="4">
        <v>45741</v>
      </c>
      <c r="B58772" s="15" t="s">
        <v>3191</v>
      </c>
      <c r="C58772" s="15" t="s">
        <v>1994</v>
      </c>
      <c r="D58772">
        <v>0</v>
      </c>
      <c r="E58772">
        <v>102</v>
      </c>
      <c r="F58772" s="15" t="s">
        <v>21</v>
      </c>
      <c r="G58772">
        <v>0</v>
      </c>
      <c r="L58772">
        <v>1010</v>
      </c>
      <c r="N58772">
        <v>172764</v>
      </c>
      <c r="Q58772">
        <v>1</v>
      </c>
      <c r="T58772" s="15"/>
      <c r="V58772">
        <v>1</v>
      </c>
      <c r="X58772">
        <v>1</v>
      </c>
    </row>
    <row r="58773" spans="1:24" x14ac:dyDescent="0.35">
      <c r="A58773" s="4">
        <v>45742</v>
      </c>
      <c r="B58773" s="15" t="s">
        <v>3191</v>
      </c>
      <c r="C58773" s="15" t="s">
        <v>1994</v>
      </c>
      <c r="D58773">
        <v>0</v>
      </c>
      <c r="E58773">
        <v>102</v>
      </c>
      <c r="F58773" s="15" t="s">
        <v>21</v>
      </c>
      <c r="G58773">
        <v>0</v>
      </c>
      <c r="L58773">
        <v>760</v>
      </c>
      <c r="N58773">
        <v>173524</v>
      </c>
      <c r="Q58773">
        <v>1</v>
      </c>
      <c r="T58773" s="15"/>
      <c r="V58773">
        <v>1</v>
      </c>
    </row>
    <row r="58774" spans="1:24" x14ac:dyDescent="0.35">
      <c r="A58774" s="4">
        <v>45743</v>
      </c>
      <c r="B58774" s="15" t="s">
        <v>3191</v>
      </c>
      <c r="C58774" s="15" t="s">
        <v>1994</v>
      </c>
      <c r="D58774">
        <v>0</v>
      </c>
      <c r="E58774">
        <v>102</v>
      </c>
      <c r="F58774" s="15" t="s">
        <v>21</v>
      </c>
      <c r="G58774">
        <v>0</v>
      </c>
      <c r="L58774">
        <v>460</v>
      </c>
      <c r="N58774">
        <v>173984</v>
      </c>
      <c r="Q58774">
        <v>1</v>
      </c>
      <c r="T58774" s="15"/>
      <c r="V58774">
        <v>1</v>
      </c>
    </row>
    <row r="58775" spans="1:24" x14ac:dyDescent="0.35">
      <c r="A58775" s="4">
        <v>45787</v>
      </c>
      <c r="B58775" s="15" t="s">
        <v>3339</v>
      </c>
      <c r="C58775" s="15" t="s">
        <v>2341</v>
      </c>
      <c r="D58775">
        <v>8</v>
      </c>
      <c r="E58775">
        <v>115</v>
      </c>
      <c r="F58775" s="15" t="s">
        <v>21</v>
      </c>
      <c r="G58775">
        <v>0</v>
      </c>
      <c r="L58775">
        <v>610</v>
      </c>
      <c r="M58775">
        <v>1025</v>
      </c>
      <c r="N58775">
        <v>72841</v>
      </c>
      <c r="Q58775">
        <v>1</v>
      </c>
      <c r="T58775" s="15"/>
      <c r="V58775">
        <v>1</v>
      </c>
      <c r="X58775">
        <v>1</v>
      </c>
    </row>
    <row r="58776" spans="1:24" x14ac:dyDescent="0.35">
      <c r="A58776" s="4">
        <v>45788</v>
      </c>
      <c r="B58776" s="15" t="s">
        <v>3339</v>
      </c>
      <c r="C58776" s="15" t="s">
        <v>2341</v>
      </c>
      <c r="D58776">
        <v>8</v>
      </c>
      <c r="E58776">
        <v>115</v>
      </c>
      <c r="F58776" s="15" t="s">
        <v>21</v>
      </c>
      <c r="G58776">
        <v>0</v>
      </c>
      <c r="L58776">
        <v>260</v>
      </c>
      <c r="M58776">
        <v>1025</v>
      </c>
      <c r="N58776">
        <v>72076</v>
      </c>
      <c r="Q58776">
        <v>1</v>
      </c>
      <c r="T58776" s="15"/>
      <c r="V58776">
        <v>1</v>
      </c>
    </row>
    <row r="58777" spans="1:24" x14ac:dyDescent="0.35">
      <c r="A58777" s="4">
        <v>45789</v>
      </c>
      <c r="B58777" s="15" t="s">
        <v>3339</v>
      </c>
      <c r="C58777" s="15" t="s">
        <v>2341</v>
      </c>
      <c r="D58777">
        <v>8</v>
      </c>
      <c r="E58777">
        <v>115</v>
      </c>
      <c r="F58777" s="15" t="s">
        <v>21</v>
      </c>
      <c r="G58777">
        <v>0</v>
      </c>
      <c r="L58777">
        <v>420</v>
      </c>
      <c r="M58777">
        <v>1025</v>
      </c>
      <c r="N58777">
        <v>71471</v>
      </c>
      <c r="Q58777">
        <v>1</v>
      </c>
      <c r="T58777" s="15"/>
      <c r="V58777">
        <v>1</v>
      </c>
    </row>
    <row r="58778" spans="1:24" x14ac:dyDescent="0.35">
      <c r="A58778" s="4">
        <v>45790</v>
      </c>
      <c r="B58778" s="15" t="s">
        <v>3339</v>
      </c>
      <c r="C58778" s="15" t="s">
        <v>2341</v>
      </c>
      <c r="D58778">
        <v>8</v>
      </c>
      <c r="E58778">
        <v>115</v>
      </c>
      <c r="F58778" s="15" t="s">
        <v>21</v>
      </c>
      <c r="G58778">
        <v>0</v>
      </c>
      <c r="L58778">
        <v>635</v>
      </c>
      <c r="M58778">
        <v>2049</v>
      </c>
      <c r="N58778">
        <v>70057</v>
      </c>
      <c r="Q58778">
        <v>1</v>
      </c>
      <c r="T58778" s="15"/>
      <c r="V58778">
        <v>1</v>
      </c>
    </row>
    <row r="58779" spans="1:24" x14ac:dyDescent="0.35">
      <c r="A58779" s="4">
        <v>45658</v>
      </c>
      <c r="B58779" s="15" t="s">
        <v>2917</v>
      </c>
      <c r="C58779" s="15" t="s">
        <v>42</v>
      </c>
      <c r="D58779">
        <v>0</v>
      </c>
      <c r="E58779">
        <v>95</v>
      </c>
      <c r="F58779" s="15" t="s">
        <v>21</v>
      </c>
      <c r="G58779">
        <v>0</v>
      </c>
      <c r="L58779">
        <v>260</v>
      </c>
      <c r="N58779">
        <v>272457</v>
      </c>
      <c r="Q58779">
        <v>21</v>
      </c>
      <c r="T58779" s="15"/>
      <c r="V58779">
        <v>1</v>
      </c>
      <c r="X58779">
        <v>1</v>
      </c>
    </row>
    <row r="58780" spans="1:24" x14ac:dyDescent="0.35">
      <c r="A58780" s="4">
        <v>45659</v>
      </c>
      <c r="B58780" s="15" t="s">
        <v>2917</v>
      </c>
      <c r="C58780" s="15" t="s">
        <v>42</v>
      </c>
      <c r="D58780">
        <v>0</v>
      </c>
      <c r="E58780">
        <v>95</v>
      </c>
      <c r="F58780" s="15" t="s">
        <v>21</v>
      </c>
      <c r="G58780">
        <v>0</v>
      </c>
      <c r="L58780">
        <v>320</v>
      </c>
      <c r="N58780">
        <v>272777</v>
      </c>
      <c r="Q58780">
        <v>21</v>
      </c>
      <c r="T58780" s="15"/>
      <c r="V58780">
        <v>1</v>
      </c>
    </row>
    <row r="58781" spans="1:24" x14ac:dyDescent="0.35">
      <c r="A58781" s="4">
        <v>45660</v>
      </c>
      <c r="B58781" s="15" t="s">
        <v>2917</v>
      </c>
      <c r="C58781" s="15" t="s">
        <v>42</v>
      </c>
      <c r="D58781">
        <v>0</v>
      </c>
      <c r="E58781">
        <v>95</v>
      </c>
      <c r="F58781" s="15" t="s">
        <v>21</v>
      </c>
      <c r="G58781">
        <v>0</v>
      </c>
      <c r="L58781">
        <v>160</v>
      </c>
      <c r="N58781">
        <v>272937</v>
      </c>
      <c r="Q58781">
        <v>21</v>
      </c>
      <c r="T58781" s="15"/>
      <c r="V58781">
        <v>1</v>
      </c>
    </row>
    <row r="58782" spans="1:24" x14ac:dyDescent="0.35">
      <c r="A58782" s="4">
        <v>45714</v>
      </c>
      <c r="B58782" s="15" t="s">
        <v>2916</v>
      </c>
      <c r="C58782" s="15" t="s">
        <v>736</v>
      </c>
      <c r="D58782">
        <v>1</v>
      </c>
      <c r="E58782">
        <v>119</v>
      </c>
      <c r="F58782" s="15" t="s">
        <v>22</v>
      </c>
      <c r="G58782">
        <v>0</v>
      </c>
      <c r="L58782">
        <v>100</v>
      </c>
      <c r="N58782">
        <v>42146</v>
      </c>
      <c r="Q58782">
        <v>5</v>
      </c>
      <c r="T58782" s="15"/>
      <c r="V58782">
        <v>1</v>
      </c>
      <c r="X58782">
        <v>1</v>
      </c>
    </row>
    <row r="58783" spans="1:24" x14ac:dyDescent="0.35">
      <c r="A58783" s="4">
        <v>45715</v>
      </c>
      <c r="B58783" s="15" t="s">
        <v>2916</v>
      </c>
      <c r="C58783" s="15" t="s">
        <v>736</v>
      </c>
      <c r="D58783">
        <v>1</v>
      </c>
      <c r="E58783">
        <v>119</v>
      </c>
      <c r="F58783" s="15" t="s">
        <v>22</v>
      </c>
      <c r="G58783">
        <v>0</v>
      </c>
      <c r="L58783">
        <v>1320</v>
      </c>
      <c r="M58783">
        <v>80</v>
      </c>
      <c r="N58783">
        <v>43386</v>
      </c>
      <c r="Q58783">
        <v>5</v>
      </c>
      <c r="T58783" s="15"/>
      <c r="V58783">
        <v>1</v>
      </c>
    </row>
    <row r="58784" spans="1:24" x14ac:dyDescent="0.35">
      <c r="A58784" s="4">
        <v>45716</v>
      </c>
      <c r="B58784" s="15" t="s">
        <v>2916</v>
      </c>
      <c r="C58784" s="15" t="s">
        <v>736</v>
      </c>
      <c r="D58784">
        <v>1</v>
      </c>
      <c r="E58784">
        <v>119</v>
      </c>
      <c r="F58784" s="15" t="s">
        <v>22</v>
      </c>
      <c r="G58784">
        <v>0</v>
      </c>
      <c r="L58784">
        <v>280</v>
      </c>
      <c r="M58784">
        <v>240</v>
      </c>
      <c r="N58784">
        <v>43426</v>
      </c>
      <c r="Q58784">
        <v>5</v>
      </c>
      <c r="T58784" s="15"/>
      <c r="V58784">
        <v>1</v>
      </c>
    </row>
    <row r="58785" spans="1:24" x14ac:dyDescent="0.35">
      <c r="A58785" s="4">
        <v>45770</v>
      </c>
      <c r="B58785" s="15" t="s">
        <v>3229</v>
      </c>
      <c r="C58785" s="15" t="s">
        <v>2270</v>
      </c>
      <c r="D58785">
        <v>11</v>
      </c>
      <c r="E58785">
        <v>130</v>
      </c>
      <c r="F58785" s="15" t="s">
        <v>21</v>
      </c>
      <c r="G58785">
        <v>0</v>
      </c>
      <c r="L58785">
        <v>350</v>
      </c>
      <c r="M58785">
        <v>300</v>
      </c>
      <c r="N58785">
        <v>6427</v>
      </c>
      <c r="Q58785">
        <v>1</v>
      </c>
      <c r="T58785" s="15"/>
      <c r="V58785">
        <v>1</v>
      </c>
      <c r="X58785">
        <v>1</v>
      </c>
    </row>
    <row r="58786" spans="1:24" x14ac:dyDescent="0.35">
      <c r="A58786" s="4">
        <v>45771</v>
      </c>
      <c r="B58786" s="15" t="s">
        <v>3229</v>
      </c>
      <c r="C58786" s="15" t="s">
        <v>2270</v>
      </c>
      <c r="D58786">
        <v>11</v>
      </c>
      <c r="E58786">
        <v>130</v>
      </c>
      <c r="F58786" s="15" t="s">
        <v>21</v>
      </c>
      <c r="G58786">
        <v>0</v>
      </c>
      <c r="L58786">
        <v>2025</v>
      </c>
      <c r="M58786">
        <v>50</v>
      </c>
      <c r="N58786">
        <v>8402</v>
      </c>
      <c r="Q58786">
        <v>1</v>
      </c>
      <c r="T58786" s="15"/>
      <c r="V58786">
        <v>1</v>
      </c>
    </row>
    <row r="58787" spans="1:24" x14ac:dyDescent="0.35">
      <c r="A58787" s="4">
        <v>45770</v>
      </c>
      <c r="B58787" s="15" t="s">
        <v>3229</v>
      </c>
      <c r="C58787" s="15" t="s">
        <v>1065</v>
      </c>
      <c r="D58787">
        <v>4</v>
      </c>
      <c r="E58787">
        <v>121</v>
      </c>
      <c r="F58787" s="15" t="s">
        <v>21</v>
      </c>
      <c r="G58787">
        <v>0</v>
      </c>
      <c r="L58787">
        <v>1060</v>
      </c>
      <c r="M58787">
        <v>500</v>
      </c>
      <c r="N58787">
        <v>339136</v>
      </c>
      <c r="Q58787">
        <v>13</v>
      </c>
      <c r="T58787" s="15"/>
      <c r="V58787">
        <v>1</v>
      </c>
      <c r="X58787">
        <v>1</v>
      </c>
    </row>
    <row r="58788" spans="1:24" x14ac:dyDescent="0.35">
      <c r="A58788" s="4">
        <v>45771</v>
      </c>
      <c r="B58788" s="15" t="s">
        <v>3229</v>
      </c>
      <c r="C58788" s="15" t="s">
        <v>1065</v>
      </c>
      <c r="D58788">
        <v>4</v>
      </c>
      <c r="E58788">
        <v>121</v>
      </c>
      <c r="F58788" s="15" t="s">
        <v>21</v>
      </c>
      <c r="G58788">
        <v>0</v>
      </c>
      <c r="L58788">
        <v>210</v>
      </c>
      <c r="M58788">
        <v>3340</v>
      </c>
      <c r="N58788">
        <v>336006</v>
      </c>
      <c r="Q58788">
        <v>13</v>
      </c>
      <c r="T58788" s="15"/>
      <c r="V58788">
        <v>1</v>
      </c>
    </row>
    <row r="58789" spans="1:24" x14ac:dyDescent="0.35">
      <c r="A58789" s="4">
        <v>45619</v>
      </c>
      <c r="B58789" s="15" t="s">
        <v>2919</v>
      </c>
      <c r="C58789" s="15" t="s">
        <v>1066</v>
      </c>
      <c r="D58789">
        <v>0</v>
      </c>
      <c r="E58789">
        <v>115</v>
      </c>
      <c r="F58789" s="15" t="s">
        <v>21</v>
      </c>
      <c r="G58789">
        <v>0</v>
      </c>
      <c r="L58789">
        <v>420</v>
      </c>
      <c r="N58789">
        <v>40196</v>
      </c>
      <c r="Q58789">
        <v>21</v>
      </c>
      <c r="T58789" s="15"/>
      <c r="V58789">
        <v>1</v>
      </c>
      <c r="X58789">
        <v>1</v>
      </c>
    </row>
    <row r="58790" spans="1:24" x14ac:dyDescent="0.35">
      <c r="A58790" s="4">
        <v>45620</v>
      </c>
      <c r="B58790" s="15" t="s">
        <v>2919</v>
      </c>
      <c r="C58790" s="15" t="s">
        <v>1066</v>
      </c>
      <c r="D58790">
        <v>0</v>
      </c>
      <c r="E58790">
        <v>115</v>
      </c>
      <c r="F58790" s="15" t="s">
        <v>21</v>
      </c>
      <c r="G58790">
        <v>0</v>
      </c>
      <c r="L58790">
        <v>720</v>
      </c>
      <c r="N58790">
        <v>40916</v>
      </c>
      <c r="Q58790">
        <v>21</v>
      </c>
      <c r="T58790" s="15"/>
      <c r="V58790">
        <v>1</v>
      </c>
    </row>
    <row r="58791" spans="1:24" x14ac:dyDescent="0.35">
      <c r="A58791" s="4">
        <v>45621</v>
      </c>
      <c r="B58791" s="15" t="s">
        <v>2919</v>
      </c>
      <c r="C58791" s="15" t="s">
        <v>1066</v>
      </c>
      <c r="D58791">
        <v>0</v>
      </c>
      <c r="E58791">
        <v>115</v>
      </c>
      <c r="F58791" s="15" t="s">
        <v>21</v>
      </c>
      <c r="G58791">
        <v>0</v>
      </c>
      <c r="L58791">
        <v>70</v>
      </c>
      <c r="N58791">
        <v>40986</v>
      </c>
      <c r="Q58791">
        <v>21</v>
      </c>
      <c r="T58791" s="15"/>
      <c r="V58791">
        <v>1</v>
      </c>
    </row>
    <row r="58792" spans="1:24" x14ac:dyDescent="0.35">
      <c r="A58792" s="4">
        <v>45787</v>
      </c>
      <c r="B58792" s="15" t="s">
        <v>3339</v>
      </c>
      <c r="C58792" s="15" t="s">
        <v>1220</v>
      </c>
      <c r="D58792">
        <v>9</v>
      </c>
      <c r="E58792">
        <v>116</v>
      </c>
      <c r="F58792" s="15" t="s">
        <v>44</v>
      </c>
      <c r="G58792">
        <v>0</v>
      </c>
      <c r="L58792">
        <v>610</v>
      </c>
      <c r="M58792">
        <v>25</v>
      </c>
      <c r="N58792">
        <v>9267</v>
      </c>
      <c r="Q58792">
        <v>1</v>
      </c>
      <c r="T58792" s="15"/>
      <c r="V58792">
        <v>1</v>
      </c>
      <c r="X58792">
        <v>1</v>
      </c>
    </row>
    <row r="58793" spans="1:24" x14ac:dyDescent="0.35">
      <c r="A58793" s="4">
        <v>45788</v>
      </c>
      <c r="B58793" s="15" t="s">
        <v>3339</v>
      </c>
      <c r="C58793" s="15" t="s">
        <v>1220</v>
      </c>
      <c r="D58793">
        <v>9</v>
      </c>
      <c r="E58793">
        <v>116</v>
      </c>
      <c r="F58793" s="15" t="s">
        <v>44</v>
      </c>
      <c r="G58793">
        <v>0</v>
      </c>
      <c r="L58793">
        <v>660</v>
      </c>
      <c r="N58793">
        <v>9927</v>
      </c>
      <c r="Q58793">
        <v>1</v>
      </c>
      <c r="T58793" s="15"/>
      <c r="V58793">
        <v>1</v>
      </c>
    </row>
    <row r="58794" spans="1:24" x14ac:dyDescent="0.35">
      <c r="A58794" s="4">
        <v>45789</v>
      </c>
      <c r="B58794" s="15" t="s">
        <v>3339</v>
      </c>
      <c r="C58794" s="15" t="s">
        <v>1220</v>
      </c>
      <c r="D58794">
        <v>9</v>
      </c>
      <c r="E58794">
        <v>116</v>
      </c>
      <c r="F58794" s="15" t="s">
        <v>44</v>
      </c>
      <c r="G58794">
        <v>0</v>
      </c>
      <c r="L58794">
        <v>240</v>
      </c>
      <c r="M58794">
        <v>2940</v>
      </c>
      <c r="N58794">
        <v>7227</v>
      </c>
      <c r="Q58794">
        <v>1</v>
      </c>
      <c r="T58794" s="15"/>
      <c r="V58794">
        <v>1</v>
      </c>
    </row>
    <row r="58795" spans="1:24" x14ac:dyDescent="0.35">
      <c r="A58795" s="4">
        <v>45790</v>
      </c>
      <c r="B58795" s="15" t="s">
        <v>3339</v>
      </c>
      <c r="C58795" s="15" t="s">
        <v>1220</v>
      </c>
      <c r="D58795">
        <v>9</v>
      </c>
      <c r="E58795">
        <v>116</v>
      </c>
      <c r="F58795" s="15" t="s">
        <v>44</v>
      </c>
      <c r="G58795">
        <v>0</v>
      </c>
      <c r="L58795">
        <v>910</v>
      </c>
      <c r="M58795">
        <v>615</v>
      </c>
      <c r="N58795">
        <v>7522</v>
      </c>
      <c r="Q58795">
        <v>1</v>
      </c>
      <c r="T58795" s="15"/>
      <c r="V58795">
        <v>1</v>
      </c>
    </row>
    <row r="58796" spans="1:24" x14ac:dyDescent="0.35">
      <c r="A58796" s="4">
        <v>45713</v>
      </c>
      <c r="B58796" s="15" t="s">
        <v>2916</v>
      </c>
      <c r="C58796" s="15" t="s">
        <v>1607</v>
      </c>
      <c r="D58796">
        <v>0</v>
      </c>
      <c r="E58796">
        <v>126</v>
      </c>
      <c r="F58796" s="15" t="s">
        <v>21</v>
      </c>
      <c r="G58796">
        <v>0</v>
      </c>
      <c r="L58796">
        <v>1005</v>
      </c>
      <c r="M58796">
        <v>100</v>
      </c>
      <c r="N58796">
        <v>23497</v>
      </c>
      <c r="Q58796">
        <v>21</v>
      </c>
      <c r="T58796" s="15"/>
      <c r="V58796">
        <v>1</v>
      </c>
      <c r="X58796">
        <v>1</v>
      </c>
    </row>
    <row r="58797" spans="1:24" x14ac:dyDescent="0.35">
      <c r="A58797" s="4">
        <v>45714</v>
      </c>
      <c r="B58797" s="15" t="s">
        <v>2916</v>
      </c>
      <c r="C58797" s="15" t="s">
        <v>1607</v>
      </c>
      <c r="D58797">
        <v>0</v>
      </c>
      <c r="E58797">
        <v>126</v>
      </c>
      <c r="F58797" s="15" t="s">
        <v>21</v>
      </c>
      <c r="G58797">
        <v>0</v>
      </c>
      <c r="L58797">
        <v>1105</v>
      </c>
      <c r="M58797">
        <v>100</v>
      </c>
      <c r="N58797">
        <v>24502</v>
      </c>
      <c r="Q58797">
        <v>21</v>
      </c>
      <c r="T58797" s="15"/>
      <c r="V58797">
        <v>1</v>
      </c>
    </row>
    <row r="58798" spans="1:24" x14ac:dyDescent="0.35">
      <c r="A58798" s="4">
        <v>45715</v>
      </c>
      <c r="B58798" s="15" t="s">
        <v>2916</v>
      </c>
      <c r="C58798" s="15" t="s">
        <v>1607</v>
      </c>
      <c r="D58798">
        <v>0</v>
      </c>
      <c r="E58798">
        <v>126</v>
      </c>
      <c r="F58798" s="15" t="s">
        <v>21</v>
      </c>
      <c r="G58798">
        <v>0</v>
      </c>
      <c r="L58798">
        <v>870</v>
      </c>
      <c r="M58798">
        <v>5125</v>
      </c>
      <c r="N58798">
        <v>20247</v>
      </c>
      <c r="Q58798">
        <v>21</v>
      </c>
      <c r="T58798" s="15"/>
      <c r="V58798">
        <v>1</v>
      </c>
    </row>
    <row r="58799" spans="1:24" x14ac:dyDescent="0.35">
      <c r="A58799" s="4">
        <v>45716</v>
      </c>
      <c r="B58799" s="15" t="s">
        <v>2916</v>
      </c>
      <c r="C58799" s="15" t="s">
        <v>1607</v>
      </c>
      <c r="D58799">
        <v>0</v>
      </c>
      <c r="E58799">
        <v>126</v>
      </c>
      <c r="F58799" s="15" t="s">
        <v>21</v>
      </c>
      <c r="G58799">
        <v>0</v>
      </c>
      <c r="L58799">
        <v>1305</v>
      </c>
      <c r="M58799">
        <v>1000</v>
      </c>
      <c r="N58799">
        <v>20552</v>
      </c>
      <c r="Q58799">
        <v>21</v>
      </c>
      <c r="T58799" s="15"/>
      <c r="V58799">
        <v>1</v>
      </c>
    </row>
    <row r="58800" spans="1:24" x14ac:dyDescent="0.35">
      <c r="A58800" s="4">
        <v>45637</v>
      </c>
      <c r="B58800" s="15" t="s">
        <v>2918</v>
      </c>
      <c r="C58800" s="15" t="s">
        <v>2122</v>
      </c>
      <c r="D58800">
        <v>1</v>
      </c>
      <c r="E58800">
        <v>107</v>
      </c>
      <c r="F58800" s="15" t="s">
        <v>21</v>
      </c>
      <c r="G58800">
        <v>0</v>
      </c>
      <c r="L58800">
        <v>410</v>
      </c>
      <c r="M58800">
        <v>570</v>
      </c>
      <c r="N58800">
        <v>1092</v>
      </c>
      <c r="Q58800">
        <v>0</v>
      </c>
      <c r="T58800" s="15"/>
      <c r="V58800">
        <v>1</v>
      </c>
      <c r="X58800">
        <v>1</v>
      </c>
    </row>
    <row r="58801" spans="1:24" x14ac:dyDescent="0.35">
      <c r="A58801" s="4">
        <v>45638</v>
      </c>
      <c r="B58801" s="15" t="s">
        <v>2918</v>
      </c>
      <c r="C58801" s="15" t="s">
        <v>2122</v>
      </c>
      <c r="D58801">
        <v>1</v>
      </c>
      <c r="E58801">
        <v>107</v>
      </c>
      <c r="F58801" s="15" t="s">
        <v>21</v>
      </c>
      <c r="G58801">
        <v>0</v>
      </c>
      <c r="L58801">
        <v>510</v>
      </c>
      <c r="M58801">
        <v>940</v>
      </c>
      <c r="N58801">
        <v>662</v>
      </c>
      <c r="Q58801">
        <v>0</v>
      </c>
      <c r="T58801" s="15"/>
      <c r="V58801">
        <v>1</v>
      </c>
    </row>
    <row r="58802" spans="1:24" x14ac:dyDescent="0.35">
      <c r="A58802" s="4">
        <v>45639</v>
      </c>
      <c r="B58802" s="15" t="s">
        <v>2918</v>
      </c>
      <c r="C58802" s="15" t="s">
        <v>2122</v>
      </c>
      <c r="D58802">
        <v>1</v>
      </c>
      <c r="E58802">
        <v>107</v>
      </c>
      <c r="F58802" s="15" t="s">
        <v>21</v>
      </c>
      <c r="G58802">
        <v>0</v>
      </c>
      <c r="L58802">
        <v>820</v>
      </c>
      <c r="M58802">
        <v>540</v>
      </c>
      <c r="N58802">
        <v>942</v>
      </c>
      <c r="Q58802">
        <v>0</v>
      </c>
      <c r="T58802" s="15"/>
      <c r="V58802">
        <v>1</v>
      </c>
    </row>
    <row r="58803" spans="1:24" x14ac:dyDescent="0.35">
      <c r="A58803" s="4">
        <v>45787</v>
      </c>
      <c r="B58803" s="15" t="s">
        <v>3339</v>
      </c>
      <c r="C58803" s="15" t="s">
        <v>2122</v>
      </c>
      <c r="D58803">
        <v>1</v>
      </c>
      <c r="E58803">
        <v>108</v>
      </c>
      <c r="F58803" s="15" t="s">
        <v>21</v>
      </c>
      <c r="G58803">
        <v>0</v>
      </c>
      <c r="L58803">
        <v>835</v>
      </c>
      <c r="M58803">
        <v>690</v>
      </c>
      <c r="N58803">
        <v>611</v>
      </c>
      <c r="Q58803">
        <v>0</v>
      </c>
      <c r="T58803" s="15"/>
      <c r="V58803">
        <v>1</v>
      </c>
      <c r="X58803">
        <v>1</v>
      </c>
    </row>
    <row r="58804" spans="1:24" x14ac:dyDescent="0.35">
      <c r="A58804" s="4">
        <v>45788</v>
      </c>
      <c r="B58804" s="15" t="s">
        <v>3339</v>
      </c>
      <c r="C58804" s="15" t="s">
        <v>2122</v>
      </c>
      <c r="D58804">
        <v>1</v>
      </c>
      <c r="E58804">
        <v>108</v>
      </c>
      <c r="F58804" s="15" t="s">
        <v>21</v>
      </c>
      <c r="G58804">
        <v>0</v>
      </c>
      <c r="L58804">
        <v>1060</v>
      </c>
      <c r="M58804">
        <v>1240</v>
      </c>
      <c r="N58804">
        <v>431</v>
      </c>
      <c r="Q58804">
        <v>0</v>
      </c>
      <c r="T58804" s="15"/>
      <c r="V58804">
        <v>1</v>
      </c>
    </row>
    <row r="58805" spans="1:24" x14ac:dyDescent="0.35">
      <c r="A58805" s="4">
        <v>45789</v>
      </c>
      <c r="B58805" s="15" t="s">
        <v>3339</v>
      </c>
      <c r="C58805" s="15" t="s">
        <v>2122</v>
      </c>
      <c r="D58805">
        <v>1</v>
      </c>
      <c r="E58805">
        <v>108</v>
      </c>
      <c r="F58805" s="15" t="s">
        <v>21</v>
      </c>
      <c r="G58805">
        <v>0</v>
      </c>
      <c r="L58805">
        <v>530</v>
      </c>
      <c r="M58805">
        <v>325</v>
      </c>
      <c r="N58805">
        <v>636</v>
      </c>
      <c r="Q58805">
        <v>0</v>
      </c>
      <c r="T58805" s="15"/>
      <c r="V58805">
        <v>1</v>
      </c>
    </row>
    <row r="58806" spans="1:24" x14ac:dyDescent="0.35">
      <c r="A58806" s="4">
        <v>45790</v>
      </c>
      <c r="B58806" s="15" t="s">
        <v>3339</v>
      </c>
      <c r="C58806" s="15" t="s">
        <v>2122</v>
      </c>
      <c r="D58806">
        <v>1</v>
      </c>
      <c r="E58806">
        <v>108</v>
      </c>
      <c r="F58806" s="15" t="s">
        <v>21</v>
      </c>
      <c r="G58806">
        <v>0</v>
      </c>
      <c r="L58806">
        <v>690</v>
      </c>
      <c r="M58806">
        <v>1016</v>
      </c>
      <c r="N58806">
        <v>310</v>
      </c>
      <c r="Q58806">
        <v>0</v>
      </c>
      <c r="T58806" s="15"/>
      <c r="V58806">
        <v>1</v>
      </c>
    </row>
    <row r="58807" spans="1:24" x14ac:dyDescent="0.35">
      <c r="A58807" s="4">
        <v>45713</v>
      </c>
      <c r="B58807" s="15" t="s">
        <v>2916</v>
      </c>
      <c r="C58807" s="15" t="s">
        <v>579</v>
      </c>
      <c r="D58807">
        <v>15</v>
      </c>
      <c r="E58807">
        <v>126</v>
      </c>
      <c r="F58807" s="15" t="s">
        <v>21</v>
      </c>
      <c r="G58807">
        <v>0</v>
      </c>
      <c r="L58807">
        <v>1100</v>
      </c>
      <c r="M58807">
        <v>50</v>
      </c>
      <c r="N58807">
        <v>4611</v>
      </c>
      <c r="Q58807">
        <v>5</v>
      </c>
      <c r="T58807" s="15"/>
      <c r="V58807">
        <v>1</v>
      </c>
      <c r="X58807">
        <v>1</v>
      </c>
    </row>
    <row r="58808" spans="1:24" x14ac:dyDescent="0.35">
      <c r="A58808" s="4">
        <v>45714</v>
      </c>
      <c r="B58808" s="15" t="s">
        <v>2916</v>
      </c>
      <c r="C58808" s="15" t="s">
        <v>579</v>
      </c>
      <c r="D58808">
        <v>15</v>
      </c>
      <c r="E58808">
        <v>126</v>
      </c>
      <c r="F58808" s="15" t="s">
        <v>21</v>
      </c>
      <c r="G58808">
        <v>0</v>
      </c>
      <c r="L58808">
        <v>1200</v>
      </c>
      <c r="M58808">
        <v>75</v>
      </c>
      <c r="N58808">
        <v>5736</v>
      </c>
      <c r="Q58808">
        <v>5</v>
      </c>
      <c r="T58808" s="15"/>
      <c r="V58808">
        <v>1</v>
      </c>
    </row>
    <row r="58809" spans="1:24" x14ac:dyDescent="0.35">
      <c r="A58809" s="4">
        <v>45715</v>
      </c>
      <c r="B58809" s="15" t="s">
        <v>2916</v>
      </c>
      <c r="C58809" s="15" t="s">
        <v>579</v>
      </c>
      <c r="D58809">
        <v>15</v>
      </c>
      <c r="E58809">
        <v>126</v>
      </c>
      <c r="F58809" s="15" t="s">
        <v>21</v>
      </c>
      <c r="G58809">
        <v>0</v>
      </c>
      <c r="L58809">
        <v>1220</v>
      </c>
      <c r="M58809">
        <v>100</v>
      </c>
      <c r="N58809">
        <v>6856</v>
      </c>
      <c r="Q58809">
        <v>5</v>
      </c>
      <c r="T58809" s="15"/>
      <c r="V58809">
        <v>1</v>
      </c>
    </row>
    <row r="58810" spans="1:24" x14ac:dyDescent="0.35">
      <c r="A58810" s="4">
        <v>45716</v>
      </c>
      <c r="B58810" s="15" t="s">
        <v>2916</v>
      </c>
      <c r="C58810" s="15" t="s">
        <v>579</v>
      </c>
      <c r="D58810">
        <v>15</v>
      </c>
      <c r="E58810">
        <v>126</v>
      </c>
      <c r="F58810" s="15" t="s">
        <v>21</v>
      </c>
      <c r="G58810">
        <v>0</v>
      </c>
      <c r="L58810">
        <v>560</v>
      </c>
      <c r="M58810">
        <v>300</v>
      </c>
      <c r="N58810">
        <v>7116</v>
      </c>
      <c r="Q58810">
        <v>5</v>
      </c>
      <c r="T58810" s="15"/>
      <c r="V58810">
        <v>1</v>
      </c>
    </row>
    <row r="58811" spans="1:24" x14ac:dyDescent="0.35">
      <c r="A58811" s="4">
        <v>45658</v>
      </c>
      <c r="B58811" s="15" t="s">
        <v>2917</v>
      </c>
      <c r="C58811" s="15" t="s">
        <v>267</v>
      </c>
      <c r="D58811">
        <v>0</v>
      </c>
      <c r="E58811">
        <v>127</v>
      </c>
      <c r="F58811" s="15" t="s">
        <v>21</v>
      </c>
      <c r="G58811">
        <v>0</v>
      </c>
      <c r="L58811">
        <v>1755</v>
      </c>
      <c r="M58811">
        <v>3925</v>
      </c>
      <c r="N58811">
        <v>1339</v>
      </c>
      <c r="Q58811">
        <v>21</v>
      </c>
      <c r="T58811" s="15"/>
      <c r="V58811">
        <v>1</v>
      </c>
      <c r="X58811">
        <v>1</v>
      </c>
    </row>
    <row r="58812" spans="1:24" x14ac:dyDescent="0.35">
      <c r="A58812" s="4">
        <v>45659</v>
      </c>
      <c r="B58812" s="15" t="s">
        <v>2917</v>
      </c>
      <c r="C58812" s="15" t="s">
        <v>267</v>
      </c>
      <c r="D58812">
        <v>0</v>
      </c>
      <c r="E58812">
        <v>127</v>
      </c>
      <c r="F58812" s="15" t="s">
        <v>21</v>
      </c>
      <c r="G58812">
        <v>0</v>
      </c>
      <c r="L58812">
        <v>1740</v>
      </c>
      <c r="M58812">
        <v>2275</v>
      </c>
      <c r="N58812">
        <v>804</v>
      </c>
      <c r="Q58812">
        <v>21</v>
      </c>
      <c r="T58812" s="15"/>
      <c r="V58812">
        <v>1</v>
      </c>
    </row>
    <row r="58813" spans="1:24" x14ac:dyDescent="0.35">
      <c r="A58813" s="4">
        <v>45660</v>
      </c>
      <c r="B58813" s="15" t="s">
        <v>2917</v>
      </c>
      <c r="C58813" s="15" t="s">
        <v>267</v>
      </c>
      <c r="D58813">
        <v>0</v>
      </c>
      <c r="E58813">
        <v>127</v>
      </c>
      <c r="F58813" s="15" t="s">
        <v>21</v>
      </c>
      <c r="G58813">
        <v>0</v>
      </c>
      <c r="L58813">
        <v>420</v>
      </c>
      <c r="M58813">
        <v>850</v>
      </c>
      <c r="N58813">
        <v>374</v>
      </c>
      <c r="Q58813">
        <v>21</v>
      </c>
      <c r="T58813" s="15"/>
      <c r="V58813">
        <v>1</v>
      </c>
    </row>
    <row r="58814" spans="1:24" x14ac:dyDescent="0.35">
      <c r="A58814" s="4">
        <v>45787</v>
      </c>
      <c r="B58814" s="15" t="s">
        <v>3339</v>
      </c>
      <c r="C58814" s="15" t="s">
        <v>267</v>
      </c>
      <c r="D58814">
        <v>1</v>
      </c>
      <c r="E58814">
        <v>130</v>
      </c>
      <c r="F58814" s="15" t="s">
        <v>21</v>
      </c>
      <c r="G58814">
        <v>0</v>
      </c>
      <c r="L58814">
        <v>2555</v>
      </c>
      <c r="M58814">
        <v>3800</v>
      </c>
      <c r="N58814">
        <v>11762</v>
      </c>
      <c r="Q58814">
        <v>17</v>
      </c>
      <c r="T58814" s="15"/>
      <c r="V58814">
        <v>1</v>
      </c>
      <c r="X58814">
        <v>1</v>
      </c>
    </row>
    <row r="58815" spans="1:24" x14ac:dyDescent="0.35">
      <c r="A58815" s="4">
        <v>45788</v>
      </c>
      <c r="B58815" s="15" t="s">
        <v>3339</v>
      </c>
      <c r="C58815" s="15" t="s">
        <v>267</v>
      </c>
      <c r="D58815">
        <v>1</v>
      </c>
      <c r="E58815">
        <v>130</v>
      </c>
      <c r="F58815" s="15" t="s">
        <v>21</v>
      </c>
      <c r="G58815">
        <v>0</v>
      </c>
      <c r="L58815">
        <v>1255</v>
      </c>
      <c r="M58815">
        <v>2210</v>
      </c>
      <c r="N58815">
        <v>10807</v>
      </c>
      <c r="Q58815">
        <v>17</v>
      </c>
      <c r="T58815" s="15"/>
      <c r="V58815">
        <v>1</v>
      </c>
    </row>
    <row r="58816" spans="1:24" x14ac:dyDescent="0.35">
      <c r="A58816" s="4">
        <v>45789</v>
      </c>
      <c r="B58816" s="15" t="s">
        <v>3339</v>
      </c>
      <c r="C58816" s="15" t="s">
        <v>267</v>
      </c>
      <c r="D58816">
        <v>1</v>
      </c>
      <c r="E58816">
        <v>130</v>
      </c>
      <c r="F58816" s="15" t="s">
        <v>21</v>
      </c>
      <c r="G58816">
        <v>0</v>
      </c>
      <c r="L58816">
        <v>1505</v>
      </c>
      <c r="M58816">
        <v>1200</v>
      </c>
      <c r="N58816">
        <v>11112</v>
      </c>
      <c r="Q58816">
        <v>17</v>
      </c>
      <c r="T58816" s="15"/>
      <c r="V58816">
        <v>1</v>
      </c>
    </row>
    <row r="58817" spans="1:24" x14ac:dyDescent="0.35">
      <c r="A58817" s="4">
        <v>45790</v>
      </c>
      <c r="B58817" s="15" t="s">
        <v>3339</v>
      </c>
      <c r="C58817" s="15" t="s">
        <v>267</v>
      </c>
      <c r="D58817">
        <v>1</v>
      </c>
      <c r="E58817">
        <v>130</v>
      </c>
      <c r="F58817" s="15" t="s">
        <v>21</v>
      </c>
      <c r="G58817">
        <v>0</v>
      </c>
      <c r="L58817">
        <v>1280</v>
      </c>
      <c r="M58817">
        <v>400</v>
      </c>
      <c r="N58817">
        <v>11992</v>
      </c>
      <c r="Q58817">
        <v>17</v>
      </c>
      <c r="T58817" s="15"/>
      <c r="V58817">
        <v>1</v>
      </c>
    </row>
    <row r="58818" spans="1:24" x14ac:dyDescent="0.35">
      <c r="A58818" s="4">
        <v>45787</v>
      </c>
      <c r="B58818" s="15" t="s">
        <v>3339</v>
      </c>
      <c r="C58818" s="15" t="s">
        <v>1839</v>
      </c>
      <c r="D58818">
        <v>1</v>
      </c>
      <c r="E58818">
        <v>128</v>
      </c>
      <c r="F58818" s="15" t="s">
        <v>21</v>
      </c>
      <c r="G58818">
        <v>0</v>
      </c>
      <c r="L58818">
        <v>1320</v>
      </c>
      <c r="M58818">
        <v>600</v>
      </c>
      <c r="N58818">
        <v>295329</v>
      </c>
      <c r="Q58818">
        <v>13</v>
      </c>
      <c r="T58818" s="15"/>
      <c r="V58818">
        <v>1</v>
      </c>
      <c r="X58818">
        <v>1</v>
      </c>
    </row>
    <row r="58819" spans="1:24" x14ac:dyDescent="0.35">
      <c r="A58819" s="4">
        <v>45788</v>
      </c>
      <c r="B58819" s="15" t="s">
        <v>3339</v>
      </c>
      <c r="C58819" s="15" t="s">
        <v>1839</v>
      </c>
      <c r="D58819">
        <v>1</v>
      </c>
      <c r="E58819">
        <v>128</v>
      </c>
      <c r="F58819" s="15" t="s">
        <v>21</v>
      </c>
      <c r="G58819">
        <v>0</v>
      </c>
      <c r="L58819">
        <v>1145</v>
      </c>
      <c r="M58819">
        <v>425</v>
      </c>
      <c r="N58819">
        <v>296049</v>
      </c>
      <c r="Q58819">
        <v>13</v>
      </c>
      <c r="T58819" s="15"/>
      <c r="V58819">
        <v>1</v>
      </c>
    </row>
    <row r="58820" spans="1:24" x14ac:dyDescent="0.35">
      <c r="A58820" s="4">
        <v>45789</v>
      </c>
      <c r="B58820" s="15" t="s">
        <v>3339</v>
      </c>
      <c r="C58820" s="15" t="s">
        <v>1839</v>
      </c>
      <c r="D58820">
        <v>1</v>
      </c>
      <c r="E58820">
        <v>128</v>
      </c>
      <c r="F58820" s="15" t="s">
        <v>21</v>
      </c>
      <c r="G58820">
        <v>0</v>
      </c>
      <c r="L58820">
        <v>1995</v>
      </c>
      <c r="M58820">
        <v>625</v>
      </c>
      <c r="N58820">
        <v>297419</v>
      </c>
      <c r="Q58820">
        <v>13</v>
      </c>
      <c r="T58820" s="15"/>
      <c r="V58820">
        <v>1</v>
      </c>
    </row>
    <row r="58821" spans="1:24" x14ac:dyDescent="0.35">
      <c r="A58821" s="4">
        <v>45790</v>
      </c>
      <c r="B58821" s="15" t="s">
        <v>3339</v>
      </c>
      <c r="C58821" s="15" t="s">
        <v>1839</v>
      </c>
      <c r="D58821">
        <v>1</v>
      </c>
      <c r="E58821">
        <v>128</v>
      </c>
      <c r="F58821" s="15" t="s">
        <v>21</v>
      </c>
      <c r="G58821">
        <v>0</v>
      </c>
      <c r="L58821">
        <v>1295</v>
      </c>
      <c r="M58821">
        <v>225</v>
      </c>
      <c r="N58821">
        <v>298489</v>
      </c>
      <c r="Q58821">
        <v>13</v>
      </c>
      <c r="T58821" s="15"/>
      <c r="V58821">
        <v>1</v>
      </c>
    </row>
    <row r="58822" spans="1:24" x14ac:dyDescent="0.35">
      <c r="A58822" s="4">
        <v>45714</v>
      </c>
      <c r="B58822" s="15" t="s">
        <v>2916</v>
      </c>
      <c r="C58822" s="15" t="s">
        <v>1923</v>
      </c>
      <c r="D58822">
        <v>0</v>
      </c>
      <c r="E58822">
        <v>110</v>
      </c>
      <c r="F58822" s="15" t="s">
        <v>21</v>
      </c>
      <c r="G58822">
        <v>0</v>
      </c>
      <c r="L58822">
        <v>1410</v>
      </c>
      <c r="M58822">
        <v>1025</v>
      </c>
      <c r="N58822">
        <v>5275</v>
      </c>
      <c r="Q58822">
        <v>6</v>
      </c>
      <c r="T58822" s="15"/>
      <c r="V58822">
        <v>1</v>
      </c>
      <c r="X58822">
        <v>1</v>
      </c>
    </row>
    <row r="58823" spans="1:24" x14ac:dyDescent="0.35">
      <c r="A58823" s="4">
        <v>45715</v>
      </c>
      <c r="B58823" s="15" t="s">
        <v>2916</v>
      </c>
      <c r="C58823" s="15" t="s">
        <v>1923</v>
      </c>
      <c r="D58823">
        <v>0</v>
      </c>
      <c r="E58823">
        <v>110</v>
      </c>
      <c r="F58823" s="15" t="s">
        <v>21</v>
      </c>
      <c r="G58823">
        <v>0</v>
      </c>
      <c r="L58823">
        <v>700</v>
      </c>
      <c r="M58823">
        <v>50</v>
      </c>
      <c r="N58823">
        <v>5925</v>
      </c>
      <c r="Q58823">
        <v>6</v>
      </c>
      <c r="T58823" s="15"/>
      <c r="V58823">
        <v>1</v>
      </c>
    </row>
    <row r="58824" spans="1:24" x14ac:dyDescent="0.35">
      <c r="A58824" s="4">
        <v>45716</v>
      </c>
      <c r="B58824" s="15" t="s">
        <v>2916</v>
      </c>
      <c r="C58824" s="15" t="s">
        <v>1923</v>
      </c>
      <c r="D58824">
        <v>0</v>
      </c>
      <c r="E58824">
        <v>110</v>
      </c>
      <c r="F58824" s="15" t="s">
        <v>21</v>
      </c>
      <c r="G58824">
        <v>0</v>
      </c>
      <c r="L58824">
        <v>760</v>
      </c>
      <c r="M58824">
        <v>1000</v>
      </c>
      <c r="N58824">
        <v>5685</v>
      </c>
      <c r="Q58824">
        <v>6</v>
      </c>
      <c r="T58824" s="15"/>
      <c r="V58824">
        <v>1</v>
      </c>
    </row>
    <row r="58825" spans="1:24" x14ac:dyDescent="0.35">
      <c r="A58825" s="4">
        <v>45713</v>
      </c>
      <c r="B58825" s="15" t="s">
        <v>2916</v>
      </c>
      <c r="C58825" s="15" t="s">
        <v>2036</v>
      </c>
      <c r="D58825">
        <v>1</v>
      </c>
      <c r="E58825">
        <v>110</v>
      </c>
      <c r="F58825" s="15" t="s">
        <v>21</v>
      </c>
      <c r="G58825">
        <v>0</v>
      </c>
      <c r="L58825">
        <v>420</v>
      </c>
      <c r="M58825">
        <v>3240</v>
      </c>
      <c r="N58825">
        <v>37565</v>
      </c>
      <c r="Q58825">
        <v>5</v>
      </c>
      <c r="T58825" s="15"/>
      <c r="V58825">
        <v>1</v>
      </c>
      <c r="X58825">
        <v>1</v>
      </c>
    </row>
    <row r="58826" spans="1:24" x14ac:dyDescent="0.35">
      <c r="A58826" s="4">
        <v>45714</v>
      </c>
      <c r="B58826" s="15" t="s">
        <v>2916</v>
      </c>
      <c r="C58826" s="15" t="s">
        <v>2036</v>
      </c>
      <c r="D58826">
        <v>1</v>
      </c>
      <c r="E58826">
        <v>110</v>
      </c>
      <c r="F58826" s="15" t="s">
        <v>21</v>
      </c>
      <c r="G58826">
        <v>0</v>
      </c>
      <c r="L58826">
        <v>255</v>
      </c>
      <c r="N58826">
        <v>37820</v>
      </c>
      <c r="Q58826">
        <v>5</v>
      </c>
      <c r="T58826" s="15"/>
      <c r="V58826">
        <v>1</v>
      </c>
    </row>
    <row r="58827" spans="1:24" x14ac:dyDescent="0.35">
      <c r="A58827" s="4">
        <v>45715</v>
      </c>
      <c r="B58827" s="15" t="s">
        <v>2916</v>
      </c>
      <c r="C58827" s="15" t="s">
        <v>2036</v>
      </c>
      <c r="D58827">
        <v>1</v>
      </c>
      <c r="E58827">
        <v>110</v>
      </c>
      <c r="F58827" s="15" t="s">
        <v>21</v>
      </c>
      <c r="G58827">
        <v>0</v>
      </c>
      <c r="L58827">
        <v>475</v>
      </c>
      <c r="M58827">
        <v>1680</v>
      </c>
      <c r="N58827">
        <v>36615</v>
      </c>
      <c r="Q58827">
        <v>5</v>
      </c>
      <c r="T58827" s="15"/>
      <c r="V58827">
        <v>1</v>
      </c>
    </row>
    <row r="58828" spans="1:24" x14ac:dyDescent="0.35">
      <c r="A58828" s="4">
        <v>45716</v>
      </c>
      <c r="B58828" s="15" t="s">
        <v>2916</v>
      </c>
      <c r="C58828" s="15" t="s">
        <v>2036</v>
      </c>
      <c r="D58828">
        <v>1</v>
      </c>
      <c r="E58828">
        <v>110</v>
      </c>
      <c r="F58828" s="15" t="s">
        <v>21</v>
      </c>
      <c r="G58828">
        <v>0</v>
      </c>
      <c r="L58828">
        <v>510</v>
      </c>
      <c r="N58828">
        <v>37125</v>
      </c>
      <c r="Q58828">
        <v>5</v>
      </c>
      <c r="T58828" s="15"/>
      <c r="V58828">
        <v>1</v>
      </c>
    </row>
    <row r="58829" spans="1:24" x14ac:dyDescent="0.35">
      <c r="A58829" s="4">
        <v>45637</v>
      </c>
      <c r="B58829" s="15" t="s">
        <v>2918</v>
      </c>
      <c r="C58829" s="15" t="s">
        <v>1515</v>
      </c>
      <c r="D58829">
        <v>2</v>
      </c>
      <c r="E58829">
        <v>108</v>
      </c>
      <c r="F58829" s="15" t="s">
        <v>21</v>
      </c>
      <c r="G58829">
        <v>0</v>
      </c>
      <c r="L58829">
        <v>210</v>
      </c>
      <c r="N58829">
        <v>103138</v>
      </c>
      <c r="Q58829">
        <v>21</v>
      </c>
      <c r="T58829" s="15"/>
      <c r="V58829">
        <v>1</v>
      </c>
      <c r="X58829">
        <v>1</v>
      </c>
    </row>
    <row r="58830" spans="1:24" x14ac:dyDescent="0.35">
      <c r="A58830" s="4">
        <v>45638</v>
      </c>
      <c r="B58830" s="15" t="s">
        <v>2918</v>
      </c>
      <c r="C58830" s="15" t="s">
        <v>1515</v>
      </c>
      <c r="D58830">
        <v>2</v>
      </c>
      <c r="E58830">
        <v>108</v>
      </c>
      <c r="F58830" s="15" t="s">
        <v>21</v>
      </c>
      <c r="G58830">
        <v>0</v>
      </c>
      <c r="L58830">
        <v>520</v>
      </c>
      <c r="M58830">
        <v>1000</v>
      </c>
      <c r="N58830">
        <v>102658</v>
      </c>
      <c r="Q58830">
        <v>21</v>
      </c>
      <c r="T58830" s="15"/>
      <c r="V58830">
        <v>1</v>
      </c>
    </row>
    <row r="58831" spans="1:24" x14ac:dyDescent="0.35">
      <c r="A58831" s="4">
        <v>45639</v>
      </c>
      <c r="B58831" s="15" t="s">
        <v>2918</v>
      </c>
      <c r="C58831" s="15" t="s">
        <v>1515</v>
      </c>
      <c r="D58831">
        <v>2</v>
      </c>
      <c r="E58831">
        <v>108</v>
      </c>
      <c r="F58831" s="15" t="s">
        <v>21</v>
      </c>
      <c r="G58831">
        <v>0</v>
      </c>
      <c r="L58831">
        <v>920</v>
      </c>
      <c r="M58831">
        <v>1560</v>
      </c>
      <c r="N58831">
        <v>102018</v>
      </c>
      <c r="Q58831">
        <v>21</v>
      </c>
      <c r="T58831" s="15"/>
      <c r="V58831">
        <v>1</v>
      </c>
    </row>
    <row r="58832" spans="1:24" x14ac:dyDescent="0.35">
      <c r="A58832" s="4">
        <v>45741</v>
      </c>
      <c r="B58832" s="15" t="s">
        <v>3191</v>
      </c>
      <c r="C58832" s="15" t="s">
        <v>1749</v>
      </c>
      <c r="D58832">
        <v>15</v>
      </c>
      <c r="E58832">
        <v>125</v>
      </c>
      <c r="F58832" s="15" t="s">
        <v>29</v>
      </c>
      <c r="G58832">
        <v>0</v>
      </c>
      <c r="L58832">
        <v>610</v>
      </c>
      <c r="M58832">
        <v>2080</v>
      </c>
      <c r="N58832">
        <v>6718</v>
      </c>
      <c r="Q58832">
        <v>5</v>
      </c>
      <c r="T58832" s="15"/>
      <c r="V58832">
        <v>1</v>
      </c>
      <c r="X58832">
        <v>1</v>
      </c>
    </row>
    <row r="58833" spans="1:24" x14ac:dyDescent="0.35">
      <c r="A58833" s="4">
        <v>45742</v>
      </c>
      <c r="B58833" s="15" t="s">
        <v>3191</v>
      </c>
      <c r="C58833" s="15" t="s">
        <v>1749</v>
      </c>
      <c r="D58833">
        <v>15</v>
      </c>
      <c r="E58833">
        <v>125</v>
      </c>
      <c r="F58833" s="15" t="s">
        <v>29</v>
      </c>
      <c r="G58833">
        <v>0</v>
      </c>
      <c r="L58833">
        <v>560</v>
      </c>
      <c r="M58833">
        <v>1480</v>
      </c>
      <c r="N58833">
        <v>5798</v>
      </c>
      <c r="Q58833">
        <v>5</v>
      </c>
      <c r="T58833" s="15"/>
      <c r="V58833">
        <v>1</v>
      </c>
    </row>
    <row r="58834" spans="1:24" x14ac:dyDescent="0.35">
      <c r="A58834" s="4">
        <v>45743</v>
      </c>
      <c r="B58834" s="15" t="s">
        <v>3191</v>
      </c>
      <c r="C58834" s="15" t="s">
        <v>1749</v>
      </c>
      <c r="D58834">
        <v>15</v>
      </c>
      <c r="E58834">
        <v>125</v>
      </c>
      <c r="F58834" s="15" t="s">
        <v>29</v>
      </c>
      <c r="G58834">
        <v>0</v>
      </c>
      <c r="L58834">
        <v>610</v>
      </c>
      <c r="M58834">
        <v>1480</v>
      </c>
      <c r="N58834">
        <v>4928</v>
      </c>
      <c r="Q58834">
        <v>5</v>
      </c>
      <c r="T58834" s="15"/>
      <c r="V58834">
        <v>1</v>
      </c>
    </row>
    <row r="58835" spans="1:24" x14ac:dyDescent="0.35">
      <c r="A58835" s="4">
        <v>45787</v>
      </c>
      <c r="B58835" s="15" t="s">
        <v>3339</v>
      </c>
      <c r="C58835" s="15" t="s">
        <v>1517</v>
      </c>
      <c r="D58835">
        <v>7</v>
      </c>
      <c r="E58835">
        <v>102</v>
      </c>
      <c r="F58835" s="15" t="s">
        <v>21</v>
      </c>
      <c r="G58835">
        <v>0</v>
      </c>
      <c r="L58835">
        <v>1010</v>
      </c>
      <c r="M58835">
        <v>100</v>
      </c>
      <c r="N58835">
        <v>8658</v>
      </c>
      <c r="Q58835">
        <v>21</v>
      </c>
      <c r="T58835" s="15"/>
      <c r="V58835">
        <v>1</v>
      </c>
      <c r="X58835">
        <v>1</v>
      </c>
    </row>
    <row r="58836" spans="1:24" x14ac:dyDescent="0.35">
      <c r="A58836" s="4">
        <v>45788</v>
      </c>
      <c r="B58836" s="15" t="s">
        <v>3339</v>
      </c>
      <c r="C58836" s="15" t="s">
        <v>1517</v>
      </c>
      <c r="D58836">
        <v>7</v>
      </c>
      <c r="E58836">
        <v>102</v>
      </c>
      <c r="F58836" s="15" t="s">
        <v>21</v>
      </c>
      <c r="G58836">
        <v>0</v>
      </c>
      <c r="L58836">
        <v>660</v>
      </c>
      <c r="M58836">
        <v>50</v>
      </c>
      <c r="N58836">
        <v>9268</v>
      </c>
      <c r="Q58836">
        <v>21</v>
      </c>
      <c r="T58836" s="15"/>
      <c r="V58836">
        <v>1</v>
      </c>
    </row>
    <row r="58837" spans="1:24" x14ac:dyDescent="0.35">
      <c r="A58837" s="4">
        <v>45789</v>
      </c>
      <c r="B58837" s="15" t="s">
        <v>3339</v>
      </c>
      <c r="C58837" s="15" t="s">
        <v>1517</v>
      </c>
      <c r="D58837">
        <v>7</v>
      </c>
      <c r="E58837">
        <v>102</v>
      </c>
      <c r="F58837" s="15" t="s">
        <v>21</v>
      </c>
      <c r="G58837">
        <v>0</v>
      </c>
      <c r="L58837">
        <v>1140</v>
      </c>
      <c r="M58837">
        <v>75</v>
      </c>
      <c r="N58837">
        <v>10333</v>
      </c>
      <c r="Q58837">
        <v>21</v>
      </c>
      <c r="T58837" s="15"/>
      <c r="V58837">
        <v>1</v>
      </c>
    </row>
    <row r="58838" spans="1:24" x14ac:dyDescent="0.35">
      <c r="A58838" s="4">
        <v>45790</v>
      </c>
      <c r="B58838" s="15" t="s">
        <v>3339</v>
      </c>
      <c r="C58838" s="15" t="s">
        <v>1517</v>
      </c>
      <c r="D58838">
        <v>7</v>
      </c>
      <c r="E58838">
        <v>102</v>
      </c>
      <c r="F58838" s="15" t="s">
        <v>21</v>
      </c>
      <c r="G58838">
        <v>0</v>
      </c>
      <c r="L58838">
        <v>1110</v>
      </c>
      <c r="M58838">
        <v>150</v>
      </c>
      <c r="N58838">
        <v>11293</v>
      </c>
      <c r="Q58838">
        <v>21</v>
      </c>
      <c r="T58838" s="15"/>
      <c r="V58838">
        <v>1</v>
      </c>
    </row>
    <row r="58839" spans="1:24" x14ac:dyDescent="0.35">
      <c r="A58839" s="4">
        <v>45787</v>
      </c>
      <c r="B58839" s="15" t="s">
        <v>3339</v>
      </c>
      <c r="C58839" s="15" t="s">
        <v>199</v>
      </c>
      <c r="D58839">
        <v>3</v>
      </c>
      <c r="E58839">
        <v>116</v>
      </c>
      <c r="F58839" s="15" t="s">
        <v>21</v>
      </c>
      <c r="G58839">
        <v>0</v>
      </c>
      <c r="L58839">
        <v>1170</v>
      </c>
      <c r="M58839">
        <v>740</v>
      </c>
      <c r="N58839">
        <v>453</v>
      </c>
      <c r="Q58839">
        <v>0</v>
      </c>
      <c r="T58839" s="15"/>
      <c r="V58839">
        <v>1</v>
      </c>
      <c r="X58839">
        <v>1</v>
      </c>
    </row>
    <row r="58840" spans="1:24" x14ac:dyDescent="0.35">
      <c r="A58840" s="4">
        <v>45788</v>
      </c>
      <c r="B58840" s="15" t="s">
        <v>3339</v>
      </c>
      <c r="C58840" s="15" t="s">
        <v>199</v>
      </c>
      <c r="D58840">
        <v>3</v>
      </c>
      <c r="E58840">
        <v>116</v>
      </c>
      <c r="F58840" s="15" t="s">
        <v>21</v>
      </c>
      <c r="G58840">
        <v>0</v>
      </c>
      <c r="L58840">
        <v>610</v>
      </c>
      <c r="M58840">
        <v>875</v>
      </c>
      <c r="N58840">
        <v>188</v>
      </c>
      <c r="Q58840">
        <v>0</v>
      </c>
      <c r="T58840" s="15"/>
      <c r="V58840">
        <v>1</v>
      </c>
    </row>
    <row r="58841" spans="1:24" x14ac:dyDescent="0.35">
      <c r="A58841" s="4">
        <v>45789</v>
      </c>
      <c r="B58841" s="15" t="s">
        <v>3339</v>
      </c>
      <c r="C58841" s="15" t="s">
        <v>199</v>
      </c>
      <c r="D58841">
        <v>3</v>
      </c>
      <c r="E58841">
        <v>116</v>
      </c>
      <c r="F58841" s="15" t="s">
        <v>21</v>
      </c>
      <c r="G58841">
        <v>0</v>
      </c>
      <c r="L58841">
        <v>510</v>
      </c>
      <c r="M58841">
        <v>600</v>
      </c>
      <c r="N58841">
        <v>98</v>
      </c>
      <c r="Q58841">
        <v>0</v>
      </c>
      <c r="T58841" s="15"/>
      <c r="V58841">
        <v>1</v>
      </c>
    </row>
    <row r="58842" spans="1:24" x14ac:dyDescent="0.35">
      <c r="A58842" s="4">
        <v>45790</v>
      </c>
      <c r="B58842" s="15" t="s">
        <v>3339</v>
      </c>
      <c r="C58842" s="15" t="s">
        <v>199</v>
      </c>
      <c r="D58842">
        <v>3</v>
      </c>
      <c r="E58842">
        <v>116</v>
      </c>
      <c r="F58842" s="15" t="s">
        <v>21</v>
      </c>
      <c r="G58842">
        <v>0</v>
      </c>
      <c r="L58842">
        <v>590</v>
      </c>
      <c r="M58842">
        <v>324</v>
      </c>
      <c r="N58842">
        <v>364</v>
      </c>
      <c r="Q58842">
        <v>0</v>
      </c>
      <c r="T58842" s="15"/>
      <c r="V58842">
        <v>1</v>
      </c>
    </row>
    <row r="58843" spans="1:24" x14ac:dyDescent="0.35">
      <c r="A58843" s="4">
        <v>45741</v>
      </c>
      <c r="B58843" s="15" t="s">
        <v>3191</v>
      </c>
      <c r="C58843" s="15" t="s">
        <v>47</v>
      </c>
      <c r="D58843">
        <v>5</v>
      </c>
      <c r="E58843">
        <v>119</v>
      </c>
      <c r="F58843" s="15" t="s">
        <v>21</v>
      </c>
      <c r="G58843">
        <v>0</v>
      </c>
      <c r="L58843">
        <v>960</v>
      </c>
      <c r="M58843">
        <v>320</v>
      </c>
      <c r="N58843">
        <v>14249</v>
      </c>
      <c r="Q58843">
        <v>21</v>
      </c>
      <c r="T58843" s="15"/>
      <c r="V58843">
        <v>1</v>
      </c>
      <c r="X58843">
        <v>1</v>
      </c>
    </row>
    <row r="58844" spans="1:24" x14ac:dyDescent="0.35">
      <c r="A58844" s="4">
        <v>45742</v>
      </c>
      <c r="B58844" s="15" t="s">
        <v>3191</v>
      </c>
      <c r="C58844" s="15" t="s">
        <v>47</v>
      </c>
      <c r="D58844">
        <v>5</v>
      </c>
      <c r="E58844">
        <v>119</v>
      </c>
      <c r="F58844" s="15" t="s">
        <v>21</v>
      </c>
      <c r="G58844">
        <v>0</v>
      </c>
      <c r="L58844">
        <v>950</v>
      </c>
      <c r="M58844">
        <v>140</v>
      </c>
      <c r="N58844">
        <v>15059</v>
      </c>
      <c r="Q58844">
        <v>21</v>
      </c>
      <c r="T58844" s="15"/>
      <c r="V58844">
        <v>1</v>
      </c>
    </row>
    <row r="58845" spans="1:24" x14ac:dyDescent="0.35">
      <c r="A58845" s="4">
        <v>45743</v>
      </c>
      <c r="B58845" s="15" t="s">
        <v>3191</v>
      </c>
      <c r="C58845" s="15" t="s">
        <v>47</v>
      </c>
      <c r="D58845">
        <v>5</v>
      </c>
      <c r="E58845">
        <v>119</v>
      </c>
      <c r="F58845" s="15" t="s">
        <v>21</v>
      </c>
      <c r="G58845">
        <v>0</v>
      </c>
      <c r="L58845">
        <v>760</v>
      </c>
      <c r="M58845">
        <v>6905</v>
      </c>
      <c r="N58845">
        <v>8914</v>
      </c>
      <c r="Q58845">
        <v>21</v>
      </c>
      <c r="T58845" s="15"/>
      <c r="V58845">
        <v>1</v>
      </c>
    </row>
    <row r="58846" spans="1:24" x14ac:dyDescent="0.35">
      <c r="A58846" s="4">
        <v>45658</v>
      </c>
      <c r="B58846" s="15" t="s">
        <v>2917</v>
      </c>
      <c r="C58846" s="15" t="s">
        <v>2342</v>
      </c>
      <c r="D58846">
        <v>4</v>
      </c>
      <c r="E58846">
        <v>106</v>
      </c>
      <c r="F58846" s="15" t="s">
        <v>21</v>
      </c>
      <c r="G58846">
        <v>0</v>
      </c>
      <c r="L58846">
        <v>610</v>
      </c>
      <c r="N58846">
        <v>338892</v>
      </c>
      <c r="Q58846">
        <v>1</v>
      </c>
      <c r="T58846" s="15"/>
      <c r="V58846">
        <v>1</v>
      </c>
      <c r="X58846">
        <v>1</v>
      </c>
    </row>
    <row r="58847" spans="1:24" x14ac:dyDescent="0.35">
      <c r="A58847" s="4">
        <v>45659</v>
      </c>
      <c r="B58847" s="15" t="s">
        <v>2917</v>
      </c>
      <c r="C58847" s="15" t="s">
        <v>2342</v>
      </c>
      <c r="D58847">
        <v>4</v>
      </c>
      <c r="E58847">
        <v>106</v>
      </c>
      <c r="F58847" s="15" t="s">
        <v>21</v>
      </c>
      <c r="G58847">
        <v>0</v>
      </c>
      <c r="L58847">
        <v>1440</v>
      </c>
      <c r="N58847">
        <v>340332</v>
      </c>
      <c r="Q58847">
        <v>1</v>
      </c>
      <c r="T58847" s="15"/>
      <c r="V58847">
        <v>1</v>
      </c>
    </row>
    <row r="58848" spans="1:24" x14ac:dyDescent="0.35">
      <c r="A58848" s="4">
        <v>45660</v>
      </c>
      <c r="B58848" s="15" t="s">
        <v>2917</v>
      </c>
      <c r="C58848" s="15" t="s">
        <v>2342</v>
      </c>
      <c r="D58848">
        <v>4</v>
      </c>
      <c r="E58848">
        <v>106</v>
      </c>
      <c r="F58848" s="15" t="s">
        <v>21</v>
      </c>
      <c r="G58848">
        <v>0</v>
      </c>
      <c r="L58848">
        <v>520</v>
      </c>
      <c r="M58848">
        <v>500</v>
      </c>
      <c r="N58848">
        <v>340352</v>
      </c>
      <c r="Q58848">
        <v>1</v>
      </c>
      <c r="T58848" s="15"/>
      <c r="V58848">
        <v>1</v>
      </c>
    </row>
    <row r="58849" spans="1:24" x14ac:dyDescent="0.35">
      <c r="A58849" s="4">
        <v>45787</v>
      </c>
      <c r="B58849" s="15" t="s">
        <v>3339</v>
      </c>
      <c r="C58849" s="15" t="s">
        <v>2342</v>
      </c>
      <c r="D58849">
        <v>4</v>
      </c>
      <c r="E58849">
        <v>107</v>
      </c>
      <c r="F58849" s="15" t="s">
        <v>21</v>
      </c>
      <c r="G58849">
        <v>0</v>
      </c>
      <c r="L58849">
        <v>940</v>
      </c>
      <c r="N58849">
        <v>329872</v>
      </c>
      <c r="Q58849">
        <v>1</v>
      </c>
      <c r="T58849" s="15"/>
      <c r="V58849">
        <v>1</v>
      </c>
      <c r="X58849">
        <v>1</v>
      </c>
    </row>
    <row r="58850" spans="1:24" x14ac:dyDescent="0.35">
      <c r="A58850" s="4">
        <v>45788</v>
      </c>
      <c r="B58850" s="15" t="s">
        <v>3339</v>
      </c>
      <c r="C58850" s="15" t="s">
        <v>2342</v>
      </c>
      <c r="D58850">
        <v>4</v>
      </c>
      <c r="E58850">
        <v>107</v>
      </c>
      <c r="F58850" s="15" t="s">
        <v>21</v>
      </c>
      <c r="G58850">
        <v>0</v>
      </c>
      <c r="L58850">
        <v>210</v>
      </c>
      <c r="M58850">
        <v>7500</v>
      </c>
      <c r="N58850">
        <v>322582</v>
      </c>
      <c r="Q58850">
        <v>1</v>
      </c>
      <c r="T58850" s="15"/>
      <c r="V58850">
        <v>1</v>
      </c>
    </row>
    <row r="58851" spans="1:24" x14ac:dyDescent="0.35">
      <c r="A58851" s="4">
        <v>45789</v>
      </c>
      <c r="B58851" s="15" t="s">
        <v>3339</v>
      </c>
      <c r="C58851" s="15" t="s">
        <v>2342</v>
      </c>
      <c r="D58851">
        <v>4</v>
      </c>
      <c r="E58851">
        <v>107</v>
      </c>
      <c r="F58851" s="15" t="s">
        <v>21</v>
      </c>
      <c r="G58851">
        <v>0</v>
      </c>
      <c r="L58851">
        <v>960</v>
      </c>
      <c r="N58851">
        <v>323542</v>
      </c>
      <c r="Q58851">
        <v>1</v>
      </c>
      <c r="T58851" s="15"/>
      <c r="V58851">
        <v>1</v>
      </c>
    </row>
    <row r="58852" spans="1:24" x14ac:dyDescent="0.35">
      <c r="A58852" s="4">
        <v>45790</v>
      </c>
      <c r="B58852" s="15" t="s">
        <v>3339</v>
      </c>
      <c r="C58852" s="15" t="s">
        <v>2342</v>
      </c>
      <c r="D58852">
        <v>4</v>
      </c>
      <c r="E58852">
        <v>107</v>
      </c>
      <c r="F58852" s="15" t="s">
        <v>21</v>
      </c>
      <c r="G58852">
        <v>0</v>
      </c>
      <c r="L58852">
        <v>490</v>
      </c>
      <c r="N58852">
        <v>324032</v>
      </c>
      <c r="Q58852">
        <v>1</v>
      </c>
      <c r="T58852" s="15"/>
      <c r="V58852">
        <v>1</v>
      </c>
    </row>
    <row r="58853" spans="1:24" x14ac:dyDescent="0.35">
      <c r="A58853" s="4">
        <v>45770</v>
      </c>
      <c r="B58853" s="15" t="s">
        <v>3229</v>
      </c>
      <c r="C58853" s="15" t="s">
        <v>1223</v>
      </c>
      <c r="D58853">
        <v>15</v>
      </c>
      <c r="E58853">
        <v>126</v>
      </c>
      <c r="F58853" s="15" t="s">
        <v>21</v>
      </c>
      <c r="G58853">
        <v>0</v>
      </c>
      <c r="L58853">
        <v>100</v>
      </c>
      <c r="M58853">
        <v>100</v>
      </c>
      <c r="N58853">
        <v>6206</v>
      </c>
      <c r="Q58853">
        <v>1</v>
      </c>
      <c r="T58853" s="15"/>
      <c r="V58853">
        <v>1</v>
      </c>
      <c r="X58853">
        <v>1</v>
      </c>
    </row>
    <row r="58854" spans="1:24" x14ac:dyDescent="0.35">
      <c r="A58854" s="4">
        <v>45771</v>
      </c>
      <c r="B58854" s="15" t="s">
        <v>3229</v>
      </c>
      <c r="C58854" s="15" t="s">
        <v>1223</v>
      </c>
      <c r="D58854">
        <v>15</v>
      </c>
      <c r="E58854">
        <v>126</v>
      </c>
      <c r="F58854" s="15" t="s">
        <v>21</v>
      </c>
      <c r="G58854">
        <v>0</v>
      </c>
      <c r="L58854">
        <v>1360</v>
      </c>
      <c r="M58854">
        <v>350</v>
      </c>
      <c r="N58854">
        <v>7216</v>
      </c>
      <c r="Q58854">
        <v>1</v>
      </c>
      <c r="T58854" s="15"/>
      <c r="V58854">
        <v>1</v>
      </c>
    </row>
    <row r="58855" spans="1:24" x14ac:dyDescent="0.35">
      <c r="A58855" s="4">
        <v>45637</v>
      </c>
      <c r="B58855" s="15" t="s">
        <v>2918</v>
      </c>
      <c r="C58855" s="15" t="s">
        <v>988</v>
      </c>
      <c r="D58855">
        <v>0</v>
      </c>
      <c r="E58855">
        <v>116</v>
      </c>
      <c r="F58855" s="15" t="s">
        <v>21</v>
      </c>
      <c r="G58855">
        <v>0</v>
      </c>
      <c r="L58855">
        <v>920</v>
      </c>
      <c r="M58855">
        <v>1050</v>
      </c>
      <c r="N58855">
        <v>8398</v>
      </c>
      <c r="Q58855">
        <v>21</v>
      </c>
      <c r="T58855" s="15"/>
      <c r="V58855">
        <v>1</v>
      </c>
      <c r="X58855">
        <v>1</v>
      </c>
    </row>
    <row r="58856" spans="1:24" x14ac:dyDescent="0.35">
      <c r="A58856" s="4">
        <v>45638</v>
      </c>
      <c r="B58856" s="15" t="s">
        <v>2918</v>
      </c>
      <c r="C58856" s="15" t="s">
        <v>988</v>
      </c>
      <c r="D58856">
        <v>0</v>
      </c>
      <c r="E58856">
        <v>116</v>
      </c>
      <c r="F58856" s="15" t="s">
        <v>21</v>
      </c>
      <c r="G58856">
        <v>0</v>
      </c>
      <c r="L58856">
        <v>1020</v>
      </c>
      <c r="M58856">
        <v>1100</v>
      </c>
      <c r="N58856">
        <v>8318</v>
      </c>
      <c r="Q58856">
        <v>21</v>
      </c>
      <c r="T58856" s="15"/>
      <c r="V58856">
        <v>1</v>
      </c>
    </row>
    <row r="58857" spans="1:24" x14ac:dyDescent="0.35">
      <c r="A58857" s="4">
        <v>45639</v>
      </c>
      <c r="B58857" s="15" t="s">
        <v>2918</v>
      </c>
      <c r="C58857" s="15" t="s">
        <v>988</v>
      </c>
      <c r="D58857">
        <v>0</v>
      </c>
      <c r="E58857">
        <v>116</v>
      </c>
      <c r="F58857" s="15" t="s">
        <v>21</v>
      </c>
      <c r="G58857">
        <v>0</v>
      </c>
      <c r="L58857">
        <v>1160</v>
      </c>
      <c r="M58857">
        <v>1150</v>
      </c>
      <c r="N58857">
        <v>8328</v>
      </c>
      <c r="Q58857">
        <v>21</v>
      </c>
      <c r="T58857" s="15"/>
      <c r="V58857">
        <v>1</v>
      </c>
    </row>
    <row r="58858" spans="1:24" x14ac:dyDescent="0.35">
      <c r="A58858" s="4">
        <v>45658</v>
      </c>
      <c r="B58858" s="15" t="s">
        <v>2917</v>
      </c>
      <c r="C58858" s="15" t="s">
        <v>745</v>
      </c>
      <c r="D58858">
        <v>9</v>
      </c>
      <c r="E58858">
        <v>96</v>
      </c>
      <c r="F58858" s="15" t="s">
        <v>21</v>
      </c>
      <c r="G58858">
        <v>0</v>
      </c>
      <c r="L58858">
        <v>200</v>
      </c>
      <c r="N58858">
        <v>41516</v>
      </c>
      <c r="T58858" s="15"/>
      <c r="V58858">
        <v>1</v>
      </c>
      <c r="X58858">
        <v>1</v>
      </c>
    </row>
    <row r="58859" spans="1:24" x14ac:dyDescent="0.35">
      <c r="A58859" s="4">
        <v>45660</v>
      </c>
      <c r="B58859" s="15" t="s">
        <v>2917</v>
      </c>
      <c r="C58859" s="15" t="s">
        <v>745</v>
      </c>
      <c r="D58859">
        <v>9</v>
      </c>
      <c r="E58859">
        <v>96</v>
      </c>
      <c r="F58859" s="15" t="s">
        <v>21</v>
      </c>
      <c r="G58859">
        <v>0</v>
      </c>
      <c r="L58859">
        <v>570</v>
      </c>
      <c r="M58859">
        <v>230</v>
      </c>
      <c r="N58859">
        <v>41856</v>
      </c>
      <c r="T58859" s="15"/>
      <c r="V58859">
        <v>1</v>
      </c>
    </row>
    <row r="58860" spans="1:24" x14ac:dyDescent="0.35">
      <c r="A58860" s="4">
        <v>45741</v>
      </c>
      <c r="B58860" s="15" t="s">
        <v>3191</v>
      </c>
      <c r="C58860" s="15" t="s">
        <v>1612</v>
      </c>
      <c r="D58860">
        <v>1</v>
      </c>
      <c r="E58860">
        <v>120</v>
      </c>
      <c r="F58860" s="15" t="s">
        <v>21</v>
      </c>
      <c r="G58860">
        <v>0</v>
      </c>
      <c r="L58860">
        <v>1010</v>
      </c>
      <c r="M58860">
        <v>474</v>
      </c>
      <c r="N58860">
        <v>1061</v>
      </c>
      <c r="Q58860">
        <v>0</v>
      </c>
      <c r="T58860" s="15"/>
      <c r="V58860">
        <v>1</v>
      </c>
      <c r="X58860">
        <v>1</v>
      </c>
    </row>
    <row r="58861" spans="1:24" x14ac:dyDescent="0.35">
      <c r="A58861" s="4">
        <v>45742</v>
      </c>
      <c r="B58861" s="15" t="s">
        <v>3191</v>
      </c>
      <c r="C58861" s="15" t="s">
        <v>1612</v>
      </c>
      <c r="D58861">
        <v>1</v>
      </c>
      <c r="E58861">
        <v>120</v>
      </c>
      <c r="F58861" s="15" t="s">
        <v>21</v>
      </c>
      <c r="G58861">
        <v>0</v>
      </c>
      <c r="L58861">
        <v>1990</v>
      </c>
      <c r="M58861">
        <v>325</v>
      </c>
      <c r="N58861">
        <v>2726</v>
      </c>
      <c r="Q58861">
        <v>0</v>
      </c>
      <c r="T58861" s="15"/>
      <c r="V58861">
        <v>1</v>
      </c>
    </row>
    <row r="58862" spans="1:24" x14ac:dyDescent="0.35">
      <c r="A58862" s="4">
        <v>45743</v>
      </c>
      <c r="B58862" s="15" t="s">
        <v>3191</v>
      </c>
      <c r="C58862" s="15" t="s">
        <v>1612</v>
      </c>
      <c r="D58862">
        <v>1</v>
      </c>
      <c r="E58862">
        <v>120</v>
      </c>
      <c r="F58862" s="15" t="s">
        <v>21</v>
      </c>
      <c r="G58862">
        <v>0</v>
      </c>
      <c r="L58862">
        <v>1315</v>
      </c>
      <c r="M58862">
        <v>3475</v>
      </c>
      <c r="N58862">
        <v>566</v>
      </c>
      <c r="Q58862">
        <v>0</v>
      </c>
      <c r="T58862" s="15"/>
      <c r="V58862">
        <v>1</v>
      </c>
    </row>
    <row r="58863" spans="1:24" x14ac:dyDescent="0.35">
      <c r="A58863" s="4">
        <v>45741</v>
      </c>
      <c r="B58863" s="15" t="s">
        <v>3191</v>
      </c>
      <c r="C58863" s="15" t="s">
        <v>496</v>
      </c>
      <c r="D58863">
        <v>15</v>
      </c>
      <c r="E58863">
        <v>124</v>
      </c>
      <c r="F58863" s="15" t="s">
        <v>29</v>
      </c>
      <c r="G58863">
        <v>0</v>
      </c>
      <c r="L58863">
        <v>1070</v>
      </c>
      <c r="M58863">
        <v>120</v>
      </c>
      <c r="N58863">
        <v>40985</v>
      </c>
      <c r="Q58863">
        <v>13</v>
      </c>
      <c r="T58863" s="15"/>
      <c r="U58863">
        <v>1</v>
      </c>
      <c r="V58863">
        <v>1</v>
      </c>
      <c r="X58863">
        <v>1</v>
      </c>
    </row>
    <row r="58864" spans="1:24" x14ac:dyDescent="0.35">
      <c r="A58864" s="4">
        <v>45742</v>
      </c>
      <c r="B58864" s="15" t="s">
        <v>3191</v>
      </c>
      <c r="C58864" s="15" t="s">
        <v>496</v>
      </c>
      <c r="D58864">
        <v>15</v>
      </c>
      <c r="E58864">
        <v>124</v>
      </c>
      <c r="F58864" s="15" t="s">
        <v>29</v>
      </c>
      <c r="G58864">
        <v>1</v>
      </c>
      <c r="H58864">
        <v>4250</v>
      </c>
      <c r="J58864">
        <v>221.43350000000001</v>
      </c>
      <c r="L58864">
        <v>3010</v>
      </c>
      <c r="M58864">
        <v>60</v>
      </c>
      <c r="N58864">
        <v>43935</v>
      </c>
      <c r="Q58864">
        <v>13</v>
      </c>
      <c r="T58864" s="15"/>
      <c r="V58864">
        <v>1</v>
      </c>
    </row>
    <row r="58865" spans="1:24" x14ac:dyDescent="0.35">
      <c r="A58865" s="4">
        <v>45743</v>
      </c>
      <c r="B58865" s="15" t="s">
        <v>3191</v>
      </c>
      <c r="C58865" s="15" t="s">
        <v>496</v>
      </c>
      <c r="D58865">
        <v>15</v>
      </c>
      <c r="E58865">
        <v>124</v>
      </c>
      <c r="F58865" s="15" t="s">
        <v>29</v>
      </c>
      <c r="G58865">
        <v>0</v>
      </c>
      <c r="L58865">
        <v>620</v>
      </c>
      <c r="M58865">
        <v>200</v>
      </c>
      <c r="N58865">
        <v>44355</v>
      </c>
      <c r="Q58865">
        <v>13</v>
      </c>
      <c r="T58865" s="15"/>
      <c r="V58865">
        <v>1</v>
      </c>
    </row>
    <row r="58866" spans="1:24" x14ac:dyDescent="0.35">
      <c r="A58866" s="4">
        <v>45619</v>
      </c>
      <c r="B58866" s="15" t="s">
        <v>2919</v>
      </c>
      <c r="C58866" s="15" t="s">
        <v>2192</v>
      </c>
      <c r="D58866">
        <v>0</v>
      </c>
      <c r="E58866">
        <v>106</v>
      </c>
      <c r="F58866" s="15" t="s">
        <v>22</v>
      </c>
      <c r="G58866">
        <v>0</v>
      </c>
      <c r="N58866">
        <v>53613</v>
      </c>
      <c r="Q58866">
        <v>21</v>
      </c>
      <c r="T58866" s="15"/>
      <c r="V58866">
        <v>1</v>
      </c>
      <c r="X58866">
        <v>1</v>
      </c>
    </row>
    <row r="58867" spans="1:24" x14ac:dyDescent="0.35">
      <c r="A58867" s="4">
        <v>45741</v>
      </c>
      <c r="B58867" s="15" t="s">
        <v>3191</v>
      </c>
      <c r="C58867" s="15" t="s">
        <v>124</v>
      </c>
      <c r="D58867">
        <v>15</v>
      </c>
      <c r="E58867">
        <v>129</v>
      </c>
      <c r="F58867" s="15" t="s">
        <v>44</v>
      </c>
      <c r="G58867">
        <v>1</v>
      </c>
      <c r="H58867">
        <v>304</v>
      </c>
      <c r="I58867">
        <v>304</v>
      </c>
      <c r="J58867">
        <v>15.839008</v>
      </c>
      <c r="K58867">
        <v>15.839008</v>
      </c>
      <c r="L58867">
        <v>2040</v>
      </c>
      <c r="M58867">
        <v>1375</v>
      </c>
      <c r="N58867">
        <v>832</v>
      </c>
      <c r="O58867">
        <v>8</v>
      </c>
      <c r="P58867">
        <v>8</v>
      </c>
      <c r="Q58867">
        <v>0</v>
      </c>
      <c r="T58867" s="15"/>
      <c r="U58867">
        <v>1</v>
      </c>
      <c r="V58867">
        <v>1</v>
      </c>
      <c r="X58867">
        <v>1</v>
      </c>
    </row>
    <row r="58868" spans="1:24" x14ac:dyDescent="0.35">
      <c r="A58868" s="4">
        <v>45742</v>
      </c>
      <c r="B58868" s="15" t="s">
        <v>3191</v>
      </c>
      <c r="C58868" s="15" t="s">
        <v>124</v>
      </c>
      <c r="D58868">
        <v>15</v>
      </c>
      <c r="E58868">
        <v>129</v>
      </c>
      <c r="F58868" s="15" t="s">
        <v>44</v>
      </c>
      <c r="G58868">
        <v>0</v>
      </c>
      <c r="L58868">
        <v>1605</v>
      </c>
      <c r="M58868">
        <v>975</v>
      </c>
      <c r="N58868">
        <v>1462</v>
      </c>
      <c r="Q58868">
        <v>0</v>
      </c>
      <c r="T58868" s="15"/>
      <c r="V58868">
        <v>1</v>
      </c>
    </row>
    <row r="58869" spans="1:24" x14ac:dyDescent="0.35">
      <c r="A58869" s="4">
        <v>45743</v>
      </c>
      <c r="B58869" s="15" t="s">
        <v>3191</v>
      </c>
      <c r="C58869" s="15" t="s">
        <v>124</v>
      </c>
      <c r="D58869">
        <v>15</v>
      </c>
      <c r="E58869">
        <v>129</v>
      </c>
      <c r="F58869" s="15" t="s">
        <v>44</v>
      </c>
      <c r="G58869">
        <v>0</v>
      </c>
      <c r="L58869">
        <v>1455</v>
      </c>
      <c r="M58869">
        <v>2525</v>
      </c>
      <c r="N58869">
        <v>392</v>
      </c>
      <c r="Q58869">
        <v>0</v>
      </c>
      <c r="T58869" s="15"/>
      <c r="V58869">
        <v>1</v>
      </c>
    </row>
    <row r="58870" spans="1:24" x14ac:dyDescent="0.35">
      <c r="A58870" s="4">
        <v>45770</v>
      </c>
      <c r="B58870" s="15" t="s">
        <v>3229</v>
      </c>
      <c r="C58870" s="15" t="s">
        <v>125</v>
      </c>
      <c r="D58870">
        <v>10</v>
      </c>
      <c r="E58870">
        <v>100</v>
      </c>
      <c r="F58870" s="15" t="s">
        <v>21</v>
      </c>
      <c r="G58870">
        <v>0</v>
      </c>
      <c r="L58870">
        <v>60</v>
      </c>
      <c r="N58870">
        <v>472</v>
      </c>
      <c r="Q58870">
        <v>0</v>
      </c>
      <c r="T58870" s="15"/>
      <c r="V58870">
        <v>1</v>
      </c>
      <c r="X58870">
        <v>1</v>
      </c>
    </row>
    <row r="58871" spans="1:24" x14ac:dyDescent="0.35">
      <c r="A58871" s="4">
        <v>45771</v>
      </c>
      <c r="B58871" s="15" t="s">
        <v>3229</v>
      </c>
      <c r="C58871" s="15" t="s">
        <v>125</v>
      </c>
      <c r="D58871">
        <v>10</v>
      </c>
      <c r="E58871">
        <v>100</v>
      </c>
      <c r="F58871" s="15" t="s">
        <v>21</v>
      </c>
      <c r="G58871">
        <v>0</v>
      </c>
      <c r="L58871">
        <v>460</v>
      </c>
      <c r="M58871">
        <v>700</v>
      </c>
      <c r="N58871">
        <v>232</v>
      </c>
      <c r="Q58871">
        <v>0</v>
      </c>
      <c r="T58871" s="15"/>
      <c r="V58871">
        <v>1</v>
      </c>
    </row>
    <row r="58872" spans="1:24" x14ac:dyDescent="0.35">
      <c r="A58872" s="4">
        <v>45787</v>
      </c>
      <c r="B58872" s="15" t="s">
        <v>3339</v>
      </c>
      <c r="C58872" s="15" t="s">
        <v>991</v>
      </c>
      <c r="D58872">
        <v>0</v>
      </c>
      <c r="E58872">
        <v>111</v>
      </c>
      <c r="F58872" s="15" t="s">
        <v>21</v>
      </c>
      <c r="G58872">
        <v>0</v>
      </c>
      <c r="L58872">
        <v>570</v>
      </c>
      <c r="M58872">
        <v>28</v>
      </c>
      <c r="N58872">
        <v>267356</v>
      </c>
      <c r="Q58872">
        <v>21</v>
      </c>
      <c r="T58872" s="15"/>
      <c r="V58872">
        <v>1</v>
      </c>
      <c r="X58872">
        <v>1</v>
      </c>
    </row>
    <row r="58873" spans="1:24" x14ac:dyDescent="0.35">
      <c r="A58873" s="4">
        <v>45788</v>
      </c>
      <c r="B58873" s="15" t="s">
        <v>3339</v>
      </c>
      <c r="C58873" s="15" t="s">
        <v>991</v>
      </c>
      <c r="D58873">
        <v>0</v>
      </c>
      <c r="E58873">
        <v>111</v>
      </c>
      <c r="F58873" s="15" t="s">
        <v>21</v>
      </c>
      <c r="G58873">
        <v>0</v>
      </c>
      <c r="L58873">
        <v>280</v>
      </c>
      <c r="N58873">
        <v>267636</v>
      </c>
      <c r="Q58873">
        <v>21</v>
      </c>
      <c r="T58873" s="15"/>
      <c r="V58873">
        <v>1</v>
      </c>
    </row>
    <row r="58874" spans="1:24" x14ac:dyDescent="0.35">
      <c r="A58874" s="4">
        <v>45789</v>
      </c>
      <c r="B58874" s="15" t="s">
        <v>3339</v>
      </c>
      <c r="C58874" s="15" t="s">
        <v>991</v>
      </c>
      <c r="D58874">
        <v>0</v>
      </c>
      <c r="E58874">
        <v>111</v>
      </c>
      <c r="F58874" s="15" t="s">
        <v>21</v>
      </c>
      <c r="G58874">
        <v>0</v>
      </c>
      <c r="L58874">
        <v>320</v>
      </c>
      <c r="N58874">
        <v>267956</v>
      </c>
      <c r="Q58874">
        <v>21</v>
      </c>
      <c r="T58874" s="15"/>
      <c r="V58874">
        <v>1</v>
      </c>
    </row>
    <row r="58875" spans="1:24" x14ac:dyDescent="0.35">
      <c r="A58875" s="4">
        <v>45790</v>
      </c>
      <c r="B58875" s="15" t="s">
        <v>3339</v>
      </c>
      <c r="C58875" s="15" t="s">
        <v>991</v>
      </c>
      <c r="D58875">
        <v>0</v>
      </c>
      <c r="E58875">
        <v>111</v>
      </c>
      <c r="F58875" s="15" t="s">
        <v>21</v>
      </c>
      <c r="G58875">
        <v>0</v>
      </c>
      <c r="L58875">
        <v>300</v>
      </c>
      <c r="M58875">
        <v>25</v>
      </c>
      <c r="N58875">
        <v>268231</v>
      </c>
      <c r="Q58875">
        <v>21</v>
      </c>
      <c r="T58875" s="15"/>
      <c r="V58875">
        <v>1</v>
      </c>
    </row>
    <row r="58876" spans="1:24" x14ac:dyDescent="0.35">
      <c r="A58876" s="4">
        <v>45713</v>
      </c>
      <c r="B58876" s="15" t="s">
        <v>2916</v>
      </c>
      <c r="C58876" s="15" t="s">
        <v>1071</v>
      </c>
      <c r="D58876">
        <v>12</v>
      </c>
      <c r="E58876">
        <v>126</v>
      </c>
      <c r="F58876" s="15" t="s">
        <v>29</v>
      </c>
      <c r="G58876">
        <v>0</v>
      </c>
      <c r="L58876">
        <v>730</v>
      </c>
      <c r="M58876">
        <v>625</v>
      </c>
      <c r="N58876">
        <v>34921</v>
      </c>
      <c r="Q58876">
        <v>3</v>
      </c>
      <c r="T58876" s="15"/>
      <c r="V58876">
        <v>1</v>
      </c>
      <c r="X58876">
        <v>1</v>
      </c>
    </row>
    <row r="58877" spans="1:24" x14ac:dyDescent="0.35">
      <c r="A58877" s="4">
        <v>45714</v>
      </c>
      <c r="B58877" s="15" t="s">
        <v>2916</v>
      </c>
      <c r="C58877" s="15" t="s">
        <v>1071</v>
      </c>
      <c r="D58877">
        <v>12</v>
      </c>
      <c r="E58877">
        <v>126</v>
      </c>
      <c r="F58877" s="15" t="s">
        <v>29</v>
      </c>
      <c r="G58877">
        <v>0</v>
      </c>
      <c r="L58877">
        <v>820</v>
      </c>
      <c r="M58877">
        <v>25</v>
      </c>
      <c r="N58877">
        <v>35716</v>
      </c>
      <c r="Q58877">
        <v>3</v>
      </c>
      <c r="T58877" s="15"/>
      <c r="V58877">
        <v>1</v>
      </c>
    </row>
    <row r="58878" spans="1:24" x14ac:dyDescent="0.35">
      <c r="A58878" s="4">
        <v>45715</v>
      </c>
      <c r="B58878" s="15" t="s">
        <v>2916</v>
      </c>
      <c r="C58878" s="15" t="s">
        <v>1071</v>
      </c>
      <c r="D58878">
        <v>12</v>
      </c>
      <c r="E58878">
        <v>126</v>
      </c>
      <c r="F58878" s="15" t="s">
        <v>29</v>
      </c>
      <c r="G58878">
        <v>0</v>
      </c>
      <c r="L58878">
        <v>1045</v>
      </c>
      <c r="M58878">
        <v>2402</v>
      </c>
      <c r="N58878">
        <v>34359</v>
      </c>
      <c r="Q58878">
        <v>3</v>
      </c>
      <c r="T58878" s="15"/>
      <c r="V58878">
        <v>1</v>
      </c>
    </row>
    <row r="58879" spans="1:24" x14ac:dyDescent="0.35">
      <c r="A58879" s="4">
        <v>45716</v>
      </c>
      <c r="B58879" s="15" t="s">
        <v>2916</v>
      </c>
      <c r="C58879" s="15" t="s">
        <v>1071</v>
      </c>
      <c r="D58879">
        <v>12</v>
      </c>
      <c r="E58879">
        <v>126</v>
      </c>
      <c r="F58879" s="15" t="s">
        <v>29</v>
      </c>
      <c r="G58879">
        <v>0</v>
      </c>
      <c r="L58879">
        <v>695</v>
      </c>
      <c r="M58879">
        <v>4025</v>
      </c>
      <c r="N58879">
        <v>31029</v>
      </c>
      <c r="Q58879">
        <v>3</v>
      </c>
      <c r="T58879" s="15"/>
      <c r="V58879">
        <v>1</v>
      </c>
    </row>
    <row r="58880" spans="1:24" x14ac:dyDescent="0.35">
      <c r="A58880" s="4">
        <v>45637</v>
      </c>
      <c r="B58880" s="15" t="s">
        <v>2918</v>
      </c>
      <c r="C58880" s="15" t="s">
        <v>2125</v>
      </c>
      <c r="D58880">
        <v>15</v>
      </c>
      <c r="E58880">
        <v>127</v>
      </c>
      <c r="F58880" s="15" t="s">
        <v>24</v>
      </c>
      <c r="G58880">
        <v>0</v>
      </c>
      <c r="L58880">
        <v>1470</v>
      </c>
      <c r="M58880">
        <v>23100</v>
      </c>
      <c r="N58880">
        <v>5768</v>
      </c>
      <c r="Q58880">
        <v>0</v>
      </c>
      <c r="T58880" s="15"/>
      <c r="U58880">
        <v>1</v>
      </c>
      <c r="V58880">
        <v>1</v>
      </c>
      <c r="X58880">
        <v>1</v>
      </c>
    </row>
    <row r="58881" spans="1:24" x14ac:dyDescent="0.35">
      <c r="A58881" s="4">
        <v>45638</v>
      </c>
      <c r="B58881" s="15" t="s">
        <v>2918</v>
      </c>
      <c r="C58881" s="15" t="s">
        <v>2125</v>
      </c>
      <c r="D58881">
        <v>15</v>
      </c>
      <c r="E58881">
        <v>127</v>
      </c>
      <c r="F58881" s="15" t="s">
        <v>24</v>
      </c>
      <c r="G58881">
        <v>1</v>
      </c>
      <c r="H58881">
        <v>2400</v>
      </c>
      <c r="J58881">
        <v>125.0448</v>
      </c>
      <c r="L58881">
        <v>4360</v>
      </c>
      <c r="M58881">
        <v>295</v>
      </c>
      <c r="N58881">
        <v>9833</v>
      </c>
      <c r="Q58881">
        <v>0</v>
      </c>
      <c r="T58881" s="15"/>
      <c r="V58881">
        <v>1</v>
      </c>
    </row>
    <row r="58882" spans="1:24" x14ac:dyDescent="0.35">
      <c r="A58882" s="4">
        <v>45639</v>
      </c>
      <c r="B58882" s="15" t="s">
        <v>2918</v>
      </c>
      <c r="C58882" s="15" t="s">
        <v>2125</v>
      </c>
      <c r="D58882">
        <v>15</v>
      </c>
      <c r="E58882">
        <v>127</v>
      </c>
      <c r="F58882" s="15" t="s">
        <v>24</v>
      </c>
      <c r="G58882">
        <v>0</v>
      </c>
      <c r="L58882">
        <v>7470</v>
      </c>
      <c r="M58882">
        <v>125</v>
      </c>
      <c r="N58882">
        <v>17178</v>
      </c>
      <c r="Q58882">
        <v>0</v>
      </c>
      <c r="T58882" s="15"/>
      <c r="V58882">
        <v>1</v>
      </c>
    </row>
    <row r="58883" spans="1:24" x14ac:dyDescent="0.35">
      <c r="A58883" s="4">
        <v>45637</v>
      </c>
      <c r="B58883" s="15" t="s">
        <v>2918</v>
      </c>
      <c r="C58883" s="15" t="s">
        <v>1842</v>
      </c>
      <c r="D58883">
        <v>1</v>
      </c>
      <c r="E58883">
        <v>124</v>
      </c>
      <c r="F58883" s="15" t="s">
        <v>21</v>
      </c>
      <c r="G58883">
        <v>0</v>
      </c>
      <c r="L58883">
        <v>1120</v>
      </c>
      <c r="M58883">
        <v>225</v>
      </c>
      <c r="N58883">
        <v>56814</v>
      </c>
      <c r="Q58883">
        <v>5</v>
      </c>
      <c r="T58883" s="15"/>
      <c r="V58883">
        <v>1</v>
      </c>
      <c r="X58883">
        <v>1</v>
      </c>
    </row>
    <row r="58884" spans="1:24" x14ac:dyDescent="0.35">
      <c r="A58884" s="4">
        <v>45638</v>
      </c>
      <c r="B58884" s="15" t="s">
        <v>2918</v>
      </c>
      <c r="C58884" s="15" t="s">
        <v>1842</v>
      </c>
      <c r="D58884">
        <v>1</v>
      </c>
      <c r="E58884">
        <v>124</v>
      </c>
      <c r="F58884" s="15" t="s">
        <v>21</v>
      </c>
      <c r="G58884">
        <v>0</v>
      </c>
      <c r="L58884">
        <v>1160</v>
      </c>
      <c r="M58884">
        <v>125</v>
      </c>
      <c r="N58884">
        <v>57849</v>
      </c>
      <c r="Q58884">
        <v>5</v>
      </c>
      <c r="T58884" s="15"/>
      <c r="V58884">
        <v>1</v>
      </c>
    </row>
    <row r="58885" spans="1:24" x14ac:dyDescent="0.35">
      <c r="A58885" s="4">
        <v>45639</v>
      </c>
      <c r="B58885" s="15" t="s">
        <v>2918</v>
      </c>
      <c r="C58885" s="15" t="s">
        <v>1842</v>
      </c>
      <c r="D58885">
        <v>1</v>
      </c>
      <c r="E58885">
        <v>124</v>
      </c>
      <c r="F58885" s="15" t="s">
        <v>21</v>
      </c>
      <c r="G58885">
        <v>0</v>
      </c>
      <c r="L58885">
        <v>1555</v>
      </c>
      <c r="M58885">
        <v>2250</v>
      </c>
      <c r="N58885">
        <v>57154</v>
      </c>
      <c r="Q58885">
        <v>5</v>
      </c>
      <c r="T58885" s="15"/>
      <c r="V58885">
        <v>1</v>
      </c>
    </row>
    <row r="58886" spans="1:24" x14ac:dyDescent="0.35">
      <c r="A58886" s="4">
        <v>45770</v>
      </c>
      <c r="B58886" s="15" t="s">
        <v>3229</v>
      </c>
      <c r="C58886" s="15" t="s">
        <v>584</v>
      </c>
      <c r="D58886">
        <v>0</v>
      </c>
      <c r="E58886">
        <v>93</v>
      </c>
      <c r="F58886" s="15" t="s">
        <v>21</v>
      </c>
      <c r="G58886">
        <v>0</v>
      </c>
      <c r="L58886">
        <v>20</v>
      </c>
      <c r="N58886">
        <v>287988</v>
      </c>
      <c r="Q58886">
        <v>21</v>
      </c>
      <c r="T58886" s="15"/>
      <c r="V58886">
        <v>1</v>
      </c>
      <c r="X58886">
        <v>1</v>
      </c>
    </row>
    <row r="58887" spans="1:24" x14ac:dyDescent="0.35">
      <c r="A58887" s="4">
        <v>45771</v>
      </c>
      <c r="B58887" s="15" t="s">
        <v>3229</v>
      </c>
      <c r="C58887" s="15" t="s">
        <v>584</v>
      </c>
      <c r="D58887">
        <v>0</v>
      </c>
      <c r="E58887">
        <v>93</v>
      </c>
      <c r="F58887" s="15" t="s">
        <v>21</v>
      </c>
      <c r="G58887">
        <v>0</v>
      </c>
      <c r="L58887">
        <v>510</v>
      </c>
      <c r="N58887">
        <v>288498</v>
      </c>
      <c r="Q58887">
        <v>21</v>
      </c>
      <c r="T58887" s="15"/>
      <c r="V58887">
        <v>1</v>
      </c>
    </row>
    <row r="58888" spans="1:24" x14ac:dyDescent="0.35">
      <c r="A58888" s="4">
        <v>45782</v>
      </c>
      <c r="B58888" s="15" t="s">
        <v>3275</v>
      </c>
      <c r="C58888" s="15" t="s">
        <v>902</v>
      </c>
      <c r="D58888">
        <v>12</v>
      </c>
      <c r="E58888">
        <v>108</v>
      </c>
      <c r="F58888" s="15" t="s">
        <v>29</v>
      </c>
      <c r="G58888">
        <v>0</v>
      </c>
      <c r="L58888">
        <v>1210</v>
      </c>
      <c r="M58888">
        <v>1307</v>
      </c>
      <c r="N58888">
        <v>22966</v>
      </c>
      <c r="Q58888">
        <v>1</v>
      </c>
      <c r="T58888" s="15"/>
      <c r="V58888">
        <v>1</v>
      </c>
      <c r="X58888">
        <v>1</v>
      </c>
    </row>
    <row r="58889" spans="1:24" x14ac:dyDescent="0.35">
      <c r="A58889" s="4">
        <v>45619</v>
      </c>
      <c r="B58889" s="15" t="s">
        <v>2919</v>
      </c>
      <c r="C58889" s="15" t="s">
        <v>992</v>
      </c>
      <c r="D58889">
        <v>0</v>
      </c>
      <c r="E58889">
        <v>112</v>
      </c>
      <c r="F58889" s="15" t="s">
        <v>21</v>
      </c>
      <c r="G58889">
        <v>0</v>
      </c>
      <c r="L58889">
        <v>1110</v>
      </c>
      <c r="N58889">
        <v>180402</v>
      </c>
      <c r="Q58889">
        <v>21</v>
      </c>
      <c r="T58889" s="15"/>
      <c r="V58889">
        <v>1</v>
      </c>
      <c r="X58889">
        <v>1</v>
      </c>
    </row>
    <row r="58890" spans="1:24" x14ac:dyDescent="0.35">
      <c r="A58890" s="4">
        <v>45620</v>
      </c>
      <c r="B58890" s="15" t="s">
        <v>2919</v>
      </c>
      <c r="C58890" s="15" t="s">
        <v>992</v>
      </c>
      <c r="D58890">
        <v>0</v>
      </c>
      <c r="E58890">
        <v>112</v>
      </c>
      <c r="F58890" s="15" t="s">
        <v>21</v>
      </c>
      <c r="G58890">
        <v>0</v>
      </c>
      <c r="L58890">
        <v>895</v>
      </c>
      <c r="N58890">
        <v>181297</v>
      </c>
      <c r="Q58890">
        <v>21</v>
      </c>
      <c r="T58890" s="15"/>
      <c r="V58890">
        <v>1</v>
      </c>
    </row>
    <row r="58891" spans="1:24" x14ac:dyDescent="0.35">
      <c r="A58891" s="4">
        <v>45621</v>
      </c>
      <c r="B58891" s="15" t="s">
        <v>2919</v>
      </c>
      <c r="C58891" s="15" t="s">
        <v>992</v>
      </c>
      <c r="D58891">
        <v>0</v>
      </c>
      <c r="E58891">
        <v>112</v>
      </c>
      <c r="F58891" s="15" t="s">
        <v>21</v>
      </c>
      <c r="G58891">
        <v>0</v>
      </c>
      <c r="L58891">
        <v>620</v>
      </c>
      <c r="M58891">
        <v>2040</v>
      </c>
      <c r="N58891">
        <v>179877</v>
      </c>
      <c r="Q58891">
        <v>21</v>
      </c>
      <c r="T58891" s="15"/>
      <c r="V58891">
        <v>1</v>
      </c>
    </row>
    <row r="58892" spans="1:24" x14ac:dyDescent="0.35">
      <c r="A58892" s="4">
        <v>45780</v>
      </c>
      <c r="B58892" s="15" t="s">
        <v>3275</v>
      </c>
      <c r="C58892" s="15" t="s">
        <v>128</v>
      </c>
      <c r="D58892">
        <v>14</v>
      </c>
      <c r="E58892">
        <v>130</v>
      </c>
      <c r="F58892" s="15" t="s">
        <v>61</v>
      </c>
      <c r="G58892">
        <v>0</v>
      </c>
      <c r="L58892">
        <v>1060</v>
      </c>
      <c r="M58892">
        <v>150</v>
      </c>
      <c r="N58892">
        <v>18027</v>
      </c>
      <c r="Q58892">
        <v>1</v>
      </c>
      <c r="T58892" s="15"/>
      <c r="V58892">
        <v>1</v>
      </c>
      <c r="X58892">
        <v>1</v>
      </c>
    </row>
    <row r="58893" spans="1:24" x14ac:dyDescent="0.35">
      <c r="A58893" s="4">
        <v>45781</v>
      </c>
      <c r="B58893" s="15" t="s">
        <v>3275</v>
      </c>
      <c r="C58893" s="15" t="s">
        <v>128</v>
      </c>
      <c r="D58893">
        <v>14</v>
      </c>
      <c r="E58893">
        <v>130</v>
      </c>
      <c r="F58893" s="15" t="s">
        <v>61</v>
      </c>
      <c r="G58893">
        <v>0</v>
      </c>
      <c r="L58893">
        <v>290</v>
      </c>
      <c r="N58893">
        <v>18317</v>
      </c>
      <c r="Q58893">
        <v>1</v>
      </c>
      <c r="T58893" s="15"/>
      <c r="V58893">
        <v>1</v>
      </c>
    </row>
    <row r="58894" spans="1:24" x14ac:dyDescent="0.35">
      <c r="A58894" s="4">
        <v>45782</v>
      </c>
      <c r="B58894" s="15" t="s">
        <v>3275</v>
      </c>
      <c r="C58894" s="15" t="s">
        <v>128</v>
      </c>
      <c r="D58894">
        <v>14</v>
      </c>
      <c r="E58894">
        <v>130</v>
      </c>
      <c r="F58894" s="15" t="s">
        <v>61</v>
      </c>
      <c r="G58894">
        <v>0</v>
      </c>
      <c r="L58894">
        <v>1055</v>
      </c>
      <c r="M58894">
        <v>500</v>
      </c>
      <c r="N58894">
        <v>18872</v>
      </c>
      <c r="Q58894">
        <v>1</v>
      </c>
      <c r="T58894" s="15"/>
      <c r="V58894">
        <v>1</v>
      </c>
    </row>
    <row r="58895" spans="1:24" x14ac:dyDescent="0.35">
      <c r="A58895" s="4">
        <v>45658</v>
      </c>
      <c r="B58895" s="15" t="s">
        <v>2917</v>
      </c>
      <c r="C58895" s="15" t="s">
        <v>2308</v>
      </c>
      <c r="D58895">
        <v>0</v>
      </c>
      <c r="E58895">
        <v>121</v>
      </c>
      <c r="F58895" s="15" t="s">
        <v>21</v>
      </c>
      <c r="G58895">
        <v>0</v>
      </c>
      <c r="L58895">
        <v>260</v>
      </c>
      <c r="N58895">
        <v>35731</v>
      </c>
      <c r="Q58895">
        <v>1</v>
      </c>
      <c r="T58895" s="15"/>
      <c r="V58895">
        <v>1</v>
      </c>
      <c r="X58895">
        <v>1</v>
      </c>
    </row>
    <row r="58896" spans="1:24" x14ac:dyDescent="0.35">
      <c r="A58896" s="4">
        <v>45659</v>
      </c>
      <c r="B58896" s="15" t="s">
        <v>2917</v>
      </c>
      <c r="C58896" s="15" t="s">
        <v>2308</v>
      </c>
      <c r="D58896">
        <v>0</v>
      </c>
      <c r="E58896">
        <v>121</v>
      </c>
      <c r="F58896" s="15" t="s">
        <v>21</v>
      </c>
      <c r="G58896">
        <v>0</v>
      </c>
      <c r="L58896">
        <v>510</v>
      </c>
      <c r="N58896">
        <v>36241</v>
      </c>
      <c r="Q58896">
        <v>1</v>
      </c>
      <c r="T58896" s="15"/>
      <c r="V58896">
        <v>1</v>
      </c>
    </row>
    <row r="58897" spans="1:24" x14ac:dyDescent="0.35">
      <c r="A58897" s="4">
        <v>45660</v>
      </c>
      <c r="B58897" s="15" t="s">
        <v>2917</v>
      </c>
      <c r="C58897" s="15" t="s">
        <v>2308</v>
      </c>
      <c r="D58897">
        <v>0</v>
      </c>
      <c r="E58897">
        <v>121</v>
      </c>
      <c r="F58897" s="15" t="s">
        <v>21</v>
      </c>
      <c r="G58897">
        <v>0</v>
      </c>
      <c r="L58897">
        <v>860</v>
      </c>
      <c r="N58897">
        <v>37101</v>
      </c>
      <c r="Q58897">
        <v>1</v>
      </c>
      <c r="T58897" s="15"/>
      <c r="V58897">
        <v>1</v>
      </c>
    </row>
    <row r="58898" spans="1:24" x14ac:dyDescent="0.35">
      <c r="A58898" s="4">
        <v>45730</v>
      </c>
      <c r="B58898" s="15" t="s">
        <v>3133</v>
      </c>
      <c r="C58898" s="15" t="s">
        <v>2400</v>
      </c>
      <c r="D58898">
        <v>1</v>
      </c>
      <c r="E58898">
        <v>95</v>
      </c>
      <c r="F58898" s="15" t="s">
        <v>21</v>
      </c>
      <c r="G58898">
        <v>0</v>
      </c>
      <c r="L58898">
        <v>520</v>
      </c>
      <c r="N58898">
        <v>2061</v>
      </c>
      <c r="Q58898">
        <v>1</v>
      </c>
      <c r="T58898" s="15"/>
      <c r="V58898">
        <v>1</v>
      </c>
      <c r="X58898">
        <v>1</v>
      </c>
    </row>
    <row r="58899" spans="1:24" x14ac:dyDescent="0.35">
      <c r="A58899" s="4">
        <v>45731</v>
      </c>
      <c r="B58899" s="15" t="s">
        <v>3133</v>
      </c>
      <c r="C58899" s="15" t="s">
        <v>2400</v>
      </c>
      <c r="D58899">
        <v>1</v>
      </c>
      <c r="E58899">
        <v>95</v>
      </c>
      <c r="F58899" s="15" t="s">
        <v>21</v>
      </c>
      <c r="G58899">
        <v>0</v>
      </c>
      <c r="L58899">
        <v>1100</v>
      </c>
      <c r="M58899">
        <v>2000</v>
      </c>
      <c r="N58899">
        <v>1161</v>
      </c>
      <c r="Q58899">
        <v>1</v>
      </c>
      <c r="T58899" s="15"/>
      <c r="V58899">
        <v>1</v>
      </c>
    </row>
    <row r="58900" spans="1:24" x14ac:dyDescent="0.35">
      <c r="A58900" s="4">
        <v>45732</v>
      </c>
      <c r="B58900" s="15" t="s">
        <v>3133</v>
      </c>
      <c r="C58900" s="15" t="s">
        <v>2400</v>
      </c>
      <c r="D58900">
        <v>1</v>
      </c>
      <c r="E58900">
        <v>95</v>
      </c>
      <c r="F58900" s="15" t="s">
        <v>21</v>
      </c>
      <c r="G58900">
        <v>0</v>
      </c>
      <c r="L58900">
        <v>160</v>
      </c>
      <c r="M58900">
        <v>250</v>
      </c>
      <c r="N58900">
        <v>1071</v>
      </c>
      <c r="Q58900">
        <v>1</v>
      </c>
      <c r="T58900" s="15"/>
      <c r="V58900">
        <v>1</v>
      </c>
    </row>
    <row r="58901" spans="1:24" x14ac:dyDescent="0.35">
      <c r="A58901" s="4">
        <v>45713</v>
      </c>
      <c r="B58901" s="15" t="s">
        <v>2916</v>
      </c>
      <c r="C58901" s="15" t="s">
        <v>818</v>
      </c>
      <c r="D58901">
        <v>8</v>
      </c>
      <c r="E58901">
        <v>125</v>
      </c>
      <c r="F58901" s="15" t="s">
        <v>21</v>
      </c>
      <c r="G58901">
        <v>0</v>
      </c>
      <c r="L58901">
        <v>1370</v>
      </c>
      <c r="M58901">
        <v>200</v>
      </c>
      <c r="N58901">
        <v>21092</v>
      </c>
      <c r="Q58901">
        <v>5</v>
      </c>
      <c r="T58901" s="15"/>
      <c r="V58901">
        <v>1</v>
      </c>
      <c r="X58901">
        <v>1</v>
      </c>
    </row>
    <row r="58902" spans="1:24" x14ac:dyDescent="0.35">
      <c r="A58902" s="4">
        <v>45714</v>
      </c>
      <c r="B58902" s="15" t="s">
        <v>2916</v>
      </c>
      <c r="C58902" s="15" t="s">
        <v>818</v>
      </c>
      <c r="D58902">
        <v>8</v>
      </c>
      <c r="E58902">
        <v>125</v>
      </c>
      <c r="F58902" s="15" t="s">
        <v>21</v>
      </c>
      <c r="G58902">
        <v>0</v>
      </c>
      <c r="L58902">
        <v>805</v>
      </c>
      <c r="M58902">
        <v>5800</v>
      </c>
      <c r="N58902">
        <v>16097</v>
      </c>
      <c r="Q58902">
        <v>5</v>
      </c>
      <c r="T58902" s="15"/>
      <c r="V58902">
        <v>1</v>
      </c>
    </row>
    <row r="58903" spans="1:24" x14ac:dyDescent="0.35">
      <c r="A58903" s="4">
        <v>45715</v>
      </c>
      <c r="B58903" s="15" t="s">
        <v>2916</v>
      </c>
      <c r="C58903" s="15" t="s">
        <v>818</v>
      </c>
      <c r="D58903">
        <v>8</v>
      </c>
      <c r="E58903">
        <v>125</v>
      </c>
      <c r="F58903" s="15" t="s">
        <v>21</v>
      </c>
      <c r="G58903">
        <v>0</v>
      </c>
      <c r="L58903">
        <v>720</v>
      </c>
      <c r="M58903">
        <v>200</v>
      </c>
      <c r="N58903">
        <v>16617</v>
      </c>
      <c r="Q58903">
        <v>5</v>
      </c>
      <c r="T58903" s="15"/>
      <c r="V58903">
        <v>1</v>
      </c>
    </row>
    <row r="58904" spans="1:24" x14ac:dyDescent="0.35">
      <c r="A58904" s="4">
        <v>45716</v>
      </c>
      <c r="B58904" s="15" t="s">
        <v>2916</v>
      </c>
      <c r="C58904" s="15" t="s">
        <v>818</v>
      </c>
      <c r="D58904">
        <v>8</v>
      </c>
      <c r="E58904">
        <v>125</v>
      </c>
      <c r="F58904" s="15" t="s">
        <v>21</v>
      </c>
      <c r="G58904">
        <v>0</v>
      </c>
      <c r="L58904">
        <v>670</v>
      </c>
      <c r="M58904">
        <v>200</v>
      </c>
      <c r="N58904">
        <v>17087</v>
      </c>
      <c r="Q58904">
        <v>5</v>
      </c>
      <c r="T58904" s="15"/>
      <c r="V58904">
        <v>1</v>
      </c>
    </row>
    <row r="58905" spans="1:24" x14ac:dyDescent="0.35">
      <c r="A58905" s="4">
        <v>45713</v>
      </c>
      <c r="B58905" s="15" t="s">
        <v>2916</v>
      </c>
      <c r="C58905" s="15" t="s">
        <v>904</v>
      </c>
      <c r="D58905">
        <v>15</v>
      </c>
      <c r="E58905">
        <v>130</v>
      </c>
      <c r="F58905" s="15" t="s">
        <v>38</v>
      </c>
      <c r="G58905">
        <v>1</v>
      </c>
      <c r="H58905">
        <v>27850</v>
      </c>
      <c r="J58905">
        <v>1451.0407</v>
      </c>
      <c r="L58905">
        <v>16615</v>
      </c>
      <c r="M58905">
        <v>5120</v>
      </c>
      <c r="N58905">
        <v>59310</v>
      </c>
      <c r="Q58905">
        <v>5</v>
      </c>
      <c r="R58905">
        <v>1229.6071999999999</v>
      </c>
      <c r="S58905">
        <v>2</v>
      </c>
      <c r="T58905" s="15">
        <v>1</v>
      </c>
      <c r="U58905">
        <v>1</v>
      </c>
      <c r="V58905">
        <v>1</v>
      </c>
      <c r="W58905">
        <v>1</v>
      </c>
      <c r="X58905">
        <v>1</v>
      </c>
    </row>
    <row r="58906" spans="1:24" x14ac:dyDescent="0.35">
      <c r="A58906" s="4">
        <v>45714</v>
      </c>
      <c r="B58906" s="15" t="s">
        <v>2916</v>
      </c>
      <c r="C58906" s="15" t="s">
        <v>904</v>
      </c>
      <c r="D58906">
        <v>15</v>
      </c>
      <c r="E58906">
        <v>130</v>
      </c>
      <c r="F58906" s="15" t="s">
        <v>38</v>
      </c>
      <c r="G58906">
        <v>1</v>
      </c>
      <c r="H58906">
        <v>20400</v>
      </c>
      <c r="J58906">
        <v>1062.8807999999999</v>
      </c>
      <c r="L58906">
        <v>4220</v>
      </c>
      <c r="M58906">
        <v>5546</v>
      </c>
      <c r="N58906">
        <v>57984</v>
      </c>
      <c r="Q58906">
        <v>5</v>
      </c>
      <c r="R58906">
        <v>312.61200000000002</v>
      </c>
      <c r="S58906">
        <v>1</v>
      </c>
      <c r="T58906" s="15"/>
      <c r="V58906">
        <v>1</v>
      </c>
      <c r="W58906">
        <v>1</v>
      </c>
    </row>
    <row r="58907" spans="1:24" x14ac:dyDescent="0.35">
      <c r="A58907" s="4">
        <v>45715</v>
      </c>
      <c r="B58907" s="15" t="s">
        <v>2916</v>
      </c>
      <c r="C58907" s="15" t="s">
        <v>904</v>
      </c>
      <c r="D58907">
        <v>15</v>
      </c>
      <c r="E58907">
        <v>130</v>
      </c>
      <c r="F58907" s="15" t="s">
        <v>38</v>
      </c>
      <c r="G58907">
        <v>1</v>
      </c>
      <c r="H58907">
        <v>6000</v>
      </c>
      <c r="J58907">
        <v>312.61200000000002</v>
      </c>
      <c r="L58907">
        <v>4570</v>
      </c>
      <c r="M58907">
        <v>42795</v>
      </c>
      <c r="N58907">
        <v>19759</v>
      </c>
      <c r="Q58907">
        <v>5</v>
      </c>
      <c r="R58907">
        <v>312.61200000000002</v>
      </c>
      <c r="S58907">
        <v>1</v>
      </c>
      <c r="T58907" s="15"/>
      <c r="V58907">
        <v>1</v>
      </c>
      <c r="W58907">
        <v>1</v>
      </c>
    </row>
    <row r="58908" spans="1:24" x14ac:dyDescent="0.35">
      <c r="A58908" s="4">
        <v>45716</v>
      </c>
      <c r="B58908" s="15" t="s">
        <v>2916</v>
      </c>
      <c r="C58908" s="15" t="s">
        <v>904</v>
      </c>
      <c r="D58908">
        <v>15</v>
      </c>
      <c r="E58908">
        <v>130</v>
      </c>
      <c r="F58908" s="15" t="s">
        <v>38</v>
      </c>
      <c r="G58908">
        <v>1</v>
      </c>
      <c r="H58908">
        <v>6000</v>
      </c>
      <c r="J58908">
        <v>312.61200000000002</v>
      </c>
      <c r="L58908">
        <v>4920</v>
      </c>
      <c r="M58908">
        <v>741</v>
      </c>
      <c r="N58908">
        <v>23938</v>
      </c>
      <c r="Q58908">
        <v>5</v>
      </c>
      <c r="R58908">
        <v>312.61200000000002</v>
      </c>
      <c r="S58908">
        <v>1</v>
      </c>
      <c r="T58908" s="15"/>
      <c r="V58908">
        <v>1</v>
      </c>
      <c r="W58908">
        <v>1</v>
      </c>
    </row>
    <row r="58909" spans="1:24" x14ac:dyDescent="0.35">
      <c r="A58909" s="4">
        <v>45780</v>
      </c>
      <c r="B58909" s="15" t="s">
        <v>3275</v>
      </c>
      <c r="C58909" s="15" t="s">
        <v>672</v>
      </c>
      <c r="D58909">
        <v>10</v>
      </c>
      <c r="E58909">
        <v>121</v>
      </c>
      <c r="F58909" s="15" t="s">
        <v>21</v>
      </c>
      <c r="G58909">
        <v>0</v>
      </c>
      <c r="L58909">
        <v>820</v>
      </c>
      <c r="M58909">
        <v>175</v>
      </c>
      <c r="N58909">
        <v>4813</v>
      </c>
      <c r="Q58909">
        <v>0</v>
      </c>
      <c r="T58909" s="15"/>
      <c r="V58909">
        <v>1</v>
      </c>
      <c r="X58909">
        <v>1</v>
      </c>
    </row>
    <row r="58910" spans="1:24" x14ac:dyDescent="0.35">
      <c r="A58910" s="4">
        <v>45781</v>
      </c>
      <c r="B58910" s="15" t="s">
        <v>3275</v>
      </c>
      <c r="C58910" s="15" t="s">
        <v>672</v>
      </c>
      <c r="D58910">
        <v>10</v>
      </c>
      <c r="E58910">
        <v>121</v>
      </c>
      <c r="F58910" s="15" t="s">
        <v>21</v>
      </c>
      <c r="G58910">
        <v>0</v>
      </c>
      <c r="L58910">
        <v>1605</v>
      </c>
      <c r="M58910">
        <v>300</v>
      </c>
      <c r="N58910">
        <v>6118</v>
      </c>
      <c r="Q58910">
        <v>0</v>
      </c>
      <c r="T58910" s="15"/>
      <c r="V58910">
        <v>1</v>
      </c>
    </row>
    <row r="58911" spans="1:24" x14ac:dyDescent="0.35">
      <c r="A58911" s="4">
        <v>45782</v>
      </c>
      <c r="B58911" s="15" t="s">
        <v>3275</v>
      </c>
      <c r="C58911" s="15" t="s">
        <v>672</v>
      </c>
      <c r="D58911">
        <v>10</v>
      </c>
      <c r="E58911">
        <v>121</v>
      </c>
      <c r="F58911" s="15" t="s">
        <v>21</v>
      </c>
      <c r="G58911">
        <v>0</v>
      </c>
      <c r="L58911">
        <v>920</v>
      </c>
      <c r="M58911">
        <v>175</v>
      </c>
      <c r="N58911">
        <v>6863</v>
      </c>
      <c r="Q58911">
        <v>0</v>
      </c>
      <c r="T58911" s="15"/>
      <c r="V58911">
        <v>1</v>
      </c>
    </row>
    <row r="58912" spans="1:24" x14ac:dyDescent="0.35">
      <c r="A58912" s="4">
        <v>45637</v>
      </c>
      <c r="B58912" s="15" t="s">
        <v>2918</v>
      </c>
      <c r="C58912" s="15" t="s">
        <v>1522</v>
      </c>
      <c r="D58912">
        <v>15</v>
      </c>
      <c r="E58912">
        <v>126</v>
      </c>
      <c r="F58912" s="15" t="s">
        <v>61</v>
      </c>
      <c r="G58912">
        <v>0</v>
      </c>
      <c r="L58912">
        <v>1420</v>
      </c>
      <c r="M58912">
        <v>650</v>
      </c>
      <c r="N58912">
        <v>2073</v>
      </c>
      <c r="Q58912">
        <v>7</v>
      </c>
      <c r="T58912" s="15"/>
      <c r="V58912">
        <v>1</v>
      </c>
      <c r="X58912">
        <v>1</v>
      </c>
    </row>
    <row r="58913" spans="1:24" x14ac:dyDescent="0.35">
      <c r="A58913" s="4">
        <v>45638</v>
      </c>
      <c r="B58913" s="15" t="s">
        <v>2918</v>
      </c>
      <c r="C58913" s="15" t="s">
        <v>1522</v>
      </c>
      <c r="D58913">
        <v>15</v>
      </c>
      <c r="E58913">
        <v>126</v>
      </c>
      <c r="F58913" s="15" t="s">
        <v>61</v>
      </c>
      <c r="G58913">
        <v>0</v>
      </c>
      <c r="L58913">
        <v>4500</v>
      </c>
      <c r="M58913">
        <v>1625</v>
      </c>
      <c r="N58913">
        <v>4948</v>
      </c>
      <c r="Q58913">
        <v>7</v>
      </c>
      <c r="T58913" s="15"/>
      <c r="V58913">
        <v>1</v>
      </c>
    </row>
    <row r="58914" spans="1:24" x14ac:dyDescent="0.35">
      <c r="A58914" s="4">
        <v>45639</v>
      </c>
      <c r="B58914" s="15" t="s">
        <v>2918</v>
      </c>
      <c r="C58914" s="15" t="s">
        <v>1522</v>
      </c>
      <c r="D58914">
        <v>15</v>
      </c>
      <c r="E58914">
        <v>126</v>
      </c>
      <c r="F58914" s="15" t="s">
        <v>61</v>
      </c>
      <c r="G58914">
        <v>0</v>
      </c>
      <c r="L58914">
        <v>2440</v>
      </c>
      <c r="M58914">
        <v>4475</v>
      </c>
      <c r="N58914">
        <v>2913</v>
      </c>
      <c r="Q58914">
        <v>7</v>
      </c>
      <c r="T58914" s="15"/>
      <c r="V58914">
        <v>1</v>
      </c>
    </row>
    <row r="58915" spans="1:24" x14ac:dyDescent="0.35">
      <c r="A58915" s="4">
        <v>45619</v>
      </c>
      <c r="B58915" s="15" t="s">
        <v>2919</v>
      </c>
      <c r="C58915" s="15" t="s">
        <v>130</v>
      </c>
      <c r="D58915">
        <v>2</v>
      </c>
      <c r="E58915">
        <v>103</v>
      </c>
      <c r="F58915" s="15" t="s">
        <v>21</v>
      </c>
      <c r="G58915">
        <v>0</v>
      </c>
      <c r="L58915">
        <v>660</v>
      </c>
      <c r="N58915">
        <v>23891</v>
      </c>
      <c r="Q58915">
        <v>3</v>
      </c>
      <c r="T58915" s="15"/>
      <c r="V58915">
        <v>1</v>
      </c>
      <c r="X58915">
        <v>1</v>
      </c>
    </row>
    <row r="58916" spans="1:24" x14ac:dyDescent="0.35">
      <c r="A58916" s="4">
        <v>45620</v>
      </c>
      <c r="B58916" s="15" t="s">
        <v>2919</v>
      </c>
      <c r="C58916" s="15" t="s">
        <v>130</v>
      </c>
      <c r="D58916">
        <v>2</v>
      </c>
      <c r="E58916">
        <v>103</v>
      </c>
      <c r="F58916" s="15" t="s">
        <v>21</v>
      </c>
      <c r="G58916">
        <v>0</v>
      </c>
      <c r="L58916">
        <v>860</v>
      </c>
      <c r="N58916">
        <v>24751</v>
      </c>
      <c r="Q58916">
        <v>3</v>
      </c>
      <c r="T58916" s="15"/>
      <c r="V58916">
        <v>1</v>
      </c>
    </row>
    <row r="58917" spans="1:24" x14ac:dyDescent="0.35">
      <c r="A58917" s="4">
        <v>45621</v>
      </c>
      <c r="B58917" s="15" t="s">
        <v>2919</v>
      </c>
      <c r="C58917" s="15" t="s">
        <v>130</v>
      </c>
      <c r="D58917">
        <v>2</v>
      </c>
      <c r="E58917">
        <v>103</v>
      </c>
      <c r="F58917" s="15" t="s">
        <v>21</v>
      </c>
      <c r="G58917">
        <v>0</v>
      </c>
      <c r="L58917">
        <v>260</v>
      </c>
      <c r="N58917">
        <v>25011</v>
      </c>
      <c r="Q58917">
        <v>3</v>
      </c>
      <c r="T58917" s="15"/>
      <c r="V58917">
        <v>1</v>
      </c>
    </row>
    <row r="58918" spans="1:24" x14ac:dyDescent="0.35">
      <c r="A58918" s="4">
        <v>45730</v>
      </c>
      <c r="B58918" s="15" t="s">
        <v>3133</v>
      </c>
      <c r="C58918" s="15" t="s">
        <v>2309</v>
      </c>
      <c r="D58918">
        <v>0</v>
      </c>
      <c r="E58918">
        <v>100</v>
      </c>
      <c r="F58918" s="15" t="s">
        <v>21</v>
      </c>
      <c r="G58918">
        <v>0</v>
      </c>
      <c r="L58918">
        <v>220</v>
      </c>
      <c r="N58918">
        <v>184048</v>
      </c>
      <c r="Q58918">
        <v>21</v>
      </c>
      <c r="T58918" s="15"/>
      <c r="V58918">
        <v>1</v>
      </c>
      <c r="X58918">
        <v>1</v>
      </c>
    </row>
    <row r="58919" spans="1:24" x14ac:dyDescent="0.35">
      <c r="A58919" s="4">
        <v>45731</v>
      </c>
      <c r="B58919" s="15" t="s">
        <v>3133</v>
      </c>
      <c r="C58919" s="15" t="s">
        <v>2309</v>
      </c>
      <c r="D58919">
        <v>0</v>
      </c>
      <c r="E58919">
        <v>100</v>
      </c>
      <c r="F58919" s="15" t="s">
        <v>21</v>
      </c>
      <c r="G58919">
        <v>0</v>
      </c>
      <c r="L58919">
        <v>220</v>
      </c>
      <c r="N58919">
        <v>184268</v>
      </c>
      <c r="Q58919">
        <v>21</v>
      </c>
      <c r="T58919" s="15"/>
      <c r="V58919">
        <v>1</v>
      </c>
    </row>
    <row r="58920" spans="1:24" x14ac:dyDescent="0.35">
      <c r="A58920" s="4">
        <v>45732</v>
      </c>
      <c r="B58920" s="15" t="s">
        <v>3133</v>
      </c>
      <c r="C58920" s="15" t="s">
        <v>2309</v>
      </c>
      <c r="D58920">
        <v>0</v>
      </c>
      <c r="E58920">
        <v>100</v>
      </c>
      <c r="F58920" s="15" t="s">
        <v>21</v>
      </c>
      <c r="G58920">
        <v>0</v>
      </c>
      <c r="L58920">
        <v>120</v>
      </c>
      <c r="N58920">
        <v>184388</v>
      </c>
      <c r="Q58920">
        <v>21</v>
      </c>
      <c r="T58920" s="15"/>
      <c r="V58920">
        <v>1</v>
      </c>
    </row>
    <row r="58921" spans="1:24" x14ac:dyDescent="0.35">
      <c r="A58921" s="4">
        <v>45741</v>
      </c>
      <c r="B58921" s="15" t="s">
        <v>3191</v>
      </c>
      <c r="C58921" s="15" t="s">
        <v>2711</v>
      </c>
      <c r="D58921">
        <v>1</v>
      </c>
      <c r="E58921">
        <v>102</v>
      </c>
      <c r="F58921" s="15" t="s">
        <v>21</v>
      </c>
      <c r="G58921">
        <v>0</v>
      </c>
      <c r="N58921">
        <v>98879</v>
      </c>
      <c r="Q58921">
        <v>1</v>
      </c>
      <c r="T58921" s="15"/>
      <c r="V58921">
        <v>1</v>
      </c>
      <c r="X58921">
        <v>1</v>
      </c>
    </row>
    <row r="58922" spans="1:24" x14ac:dyDescent="0.35">
      <c r="A58922" s="4">
        <v>45741</v>
      </c>
      <c r="B58922" s="15" t="s">
        <v>3191</v>
      </c>
      <c r="C58922" s="15" t="s">
        <v>907</v>
      </c>
      <c r="D58922">
        <v>1</v>
      </c>
      <c r="E58922">
        <v>113</v>
      </c>
      <c r="F58922" s="15" t="s">
        <v>21</v>
      </c>
      <c r="G58922">
        <v>0</v>
      </c>
      <c r="L58922">
        <v>260</v>
      </c>
      <c r="M58922">
        <v>360</v>
      </c>
      <c r="N58922">
        <v>26208</v>
      </c>
      <c r="Q58922">
        <v>1</v>
      </c>
      <c r="T58922" s="15"/>
      <c r="V58922">
        <v>1</v>
      </c>
      <c r="X58922">
        <v>1</v>
      </c>
    </row>
    <row r="58923" spans="1:24" x14ac:dyDescent="0.35">
      <c r="A58923" s="4">
        <v>45742</v>
      </c>
      <c r="B58923" s="15" t="s">
        <v>3191</v>
      </c>
      <c r="C58923" s="15" t="s">
        <v>907</v>
      </c>
      <c r="D58923">
        <v>1</v>
      </c>
      <c r="E58923">
        <v>113</v>
      </c>
      <c r="F58923" s="15" t="s">
        <v>21</v>
      </c>
      <c r="G58923">
        <v>0</v>
      </c>
      <c r="L58923">
        <v>920</v>
      </c>
      <c r="M58923">
        <v>360</v>
      </c>
      <c r="N58923">
        <v>26768</v>
      </c>
      <c r="Q58923">
        <v>1</v>
      </c>
      <c r="T58923" s="15"/>
      <c r="V58923">
        <v>1</v>
      </c>
    </row>
    <row r="58924" spans="1:24" x14ac:dyDescent="0.35">
      <c r="A58924" s="4">
        <v>45743</v>
      </c>
      <c r="B58924" s="15" t="s">
        <v>3191</v>
      </c>
      <c r="C58924" s="15" t="s">
        <v>907</v>
      </c>
      <c r="D58924">
        <v>1</v>
      </c>
      <c r="E58924">
        <v>113</v>
      </c>
      <c r="F58924" s="15" t="s">
        <v>21</v>
      </c>
      <c r="G58924">
        <v>0</v>
      </c>
      <c r="L58924">
        <v>520</v>
      </c>
      <c r="M58924">
        <v>360</v>
      </c>
      <c r="N58924">
        <v>26928</v>
      </c>
      <c r="Q58924">
        <v>1</v>
      </c>
      <c r="T58924" s="15"/>
      <c r="V58924">
        <v>1</v>
      </c>
    </row>
    <row r="58925" spans="1:24" x14ac:dyDescent="0.35">
      <c r="A58925" s="4">
        <v>45787</v>
      </c>
      <c r="B58925" s="15" t="s">
        <v>3339</v>
      </c>
      <c r="C58925" s="15" t="s">
        <v>2156</v>
      </c>
      <c r="D58925">
        <v>2</v>
      </c>
      <c r="E58925">
        <v>107</v>
      </c>
      <c r="F58925" s="15" t="s">
        <v>21</v>
      </c>
      <c r="G58925">
        <v>0</v>
      </c>
      <c r="L58925">
        <v>1090</v>
      </c>
      <c r="M58925">
        <v>1000</v>
      </c>
      <c r="N58925">
        <v>10895</v>
      </c>
      <c r="Q58925">
        <v>21</v>
      </c>
      <c r="T58925" s="15"/>
      <c r="V58925">
        <v>1</v>
      </c>
      <c r="X58925">
        <v>1</v>
      </c>
    </row>
    <row r="58926" spans="1:24" x14ac:dyDescent="0.35">
      <c r="A58926" s="4">
        <v>45788</v>
      </c>
      <c r="B58926" s="15" t="s">
        <v>3339</v>
      </c>
      <c r="C58926" s="15" t="s">
        <v>2156</v>
      </c>
      <c r="D58926">
        <v>2</v>
      </c>
      <c r="E58926">
        <v>107</v>
      </c>
      <c r="F58926" s="15" t="s">
        <v>21</v>
      </c>
      <c r="G58926">
        <v>0</v>
      </c>
      <c r="L58926">
        <v>560</v>
      </c>
      <c r="M58926">
        <v>1050</v>
      </c>
      <c r="N58926">
        <v>10405</v>
      </c>
      <c r="Q58926">
        <v>21</v>
      </c>
      <c r="T58926" s="15"/>
      <c r="V58926">
        <v>1</v>
      </c>
    </row>
    <row r="58927" spans="1:24" x14ac:dyDescent="0.35">
      <c r="A58927" s="4">
        <v>45789</v>
      </c>
      <c r="B58927" s="15" t="s">
        <v>3339</v>
      </c>
      <c r="C58927" s="15" t="s">
        <v>2156</v>
      </c>
      <c r="D58927">
        <v>2</v>
      </c>
      <c r="E58927">
        <v>107</v>
      </c>
      <c r="F58927" s="15" t="s">
        <v>21</v>
      </c>
      <c r="G58927">
        <v>0</v>
      </c>
      <c r="L58927">
        <v>1070</v>
      </c>
      <c r="M58927">
        <v>1125</v>
      </c>
      <c r="N58927">
        <v>10350</v>
      </c>
      <c r="Q58927">
        <v>21</v>
      </c>
      <c r="T58927" s="15"/>
      <c r="V58927">
        <v>1</v>
      </c>
    </row>
    <row r="58928" spans="1:24" x14ac:dyDescent="0.35">
      <c r="A58928" s="4">
        <v>45790</v>
      </c>
      <c r="B58928" s="15" t="s">
        <v>3339</v>
      </c>
      <c r="C58928" s="15" t="s">
        <v>2156</v>
      </c>
      <c r="D58928">
        <v>2</v>
      </c>
      <c r="E58928">
        <v>107</v>
      </c>
      <c r="F58928" s="15" t="s">
        <v>21</v>
      </c>
      <c r="G58928">
        <v>0</v>
      </c>
      <c r="L58928">
        <v>810</v>
      </c>
      <c r="M58928">
        <v>1000</v>
      </c>
      <c r="N58928">
        <v>10160</v>
      </c>
      <c r="Q58928">
        <v>21</v>
      </c>
      <c r="T58928" s="15"/>
      <c r="V58928">
        <v>1</v>
      </c>
    </row>
    <row r="58929" spans="1:24" x14ac:dyDescent="0.35">
      <c r="A58929" s="4">
        <v>45780</v>
      </c>
      <c r="B58929" s="15" t="s">
        <v>3275</v>
      </c>
      <c r="C58929" s="15" t="s">
        <v>2343</v>
      </c>
      <c r="D58929">
        <v>0</v>
      </c>
      <c r="E58929">
        <v>113</v>
      </c>
      <c r="F58929" s="15" t="s">
        <v>21</v>
      </c>
      <c r="G58929">
        <v>0</v>
      </c>
      <c r="L58929">
        <v>460</v>
      </c>
      <c r="M58929">
        <v>640</v>
      </c>
      <c r="N58929">
        <v>32307</v>
      </c>
      <c r="Q58929">
        <v>1</v>
      </c>
      <c r="T58929" s="15"/>
      <c r="V58929">
        <v>1</v>
      </c>
      <c r="X58929">
        <v>1</v>
      </c>
    </row>
    <row r="58930" spans="1:24" x14ac:dyDescent="0.35">
      <c r="A58930" s="4">
        <v>45781</v>
      </c>
      <c r="B58930" s="15" t="s">
        <v>3275</v>
      </c>
      <c r="C58930" s="15" t="s">
        <v>2343</v>
      </c>
      <c r="D58930">
        <v>0</v>
      </c>
      <c r="E58930">
        <v>113</v>
      </c>
      <c r="F58930" s="15" t="s">
        <v>21</v>
      </c>
      <c r="G58930">
        <v>0</v>
      </c>
      <c r="L58930">
        <v>240</v>
      </c>
      <c r="M58930">
        <v>540</v>
      </c>
      <c r="N58930">
        <v>32007</v>
      </c>
      <c r="Q58930">
        <v>1</v>
      </c>
      <c r="T58930" s="15"/>
      <c r="V58930">
        <v>1</v>
      </c>
    </row>
    <row r="58931" spans="1:24" x14ac:dyDescent="0.35">
      <c r="A58931" s="4">
        <v>45782</v>
      </c>
      <c r="B58931" s="15" t="s">
        <v>3275</v>
      </c>
      <c r="C58931" s="15" t="s">
        <v>2343</v>
      </c>
      <c r="D58931">
        <v>0</v>
      </c>
      <c r="E58931">
        <v>113</v>
      </c>
      <c r="F58931" s="15" t="s">
        <v>21</v>
      </c>
      <c r="G58931">
        <v>0</v>
      </c>
      <c r="L58931">
        <v>360</v>
      </c>
      <c r="M58931">
        <v>100</v>
      </c>
      <c r="N58931">
        <v>32267</v>
      </c>
      <c r="Q58931">
        <v>1</v>
      </c>
      <c r="T58931" s="15"/>
      <c r="V58931">
        <v>1</v>
      </c>
    </row>
    <row r="58932" spans="1:24" x14ac:dyDescent="0.35">
      <c r="A58932" s="4">
        <v>45741</v>
      </c>
      <c r="B58932" s="15" t="s">
        <v>3191</v>
      </c>
      <c r="C58932" s="15" t="s">
        <v>1952</v>
      </c>
      <c r="D58932">
        <v>9</v>
      </c>
      <c r="E58932">
        <v>128</v>
      </c>
      <c r="F58932" s="15" t="s">
        <v>21</v>
      </c>
      <c r="G58932">
        <v>0</v>
      </c>
      <c r="L58932">
        <v>1305</v>
      </c>
      <c r="N58932">
        <v>33515</v>
      </c>
      <c r="Q58932">
        <v>1</v>
      </c>
      <c r="T58932" s="15"/>
      <c r="V58932">
        <v>1</v>
      </c>
      <c r="X58932">
        <v>1</v>
      </c>
    </row>
    <row r="58933" spans="1:24" x14ac:dyDescent="0.35">
      <c r="A58933" s="4">
        <v>45742</v>
      </c>
      <c r="B58933" s="15" t="s">
        <v>3191</v>
      </c>
      <c r="C58933" s="15" t="s">
        <v>1952</v>
      </c>
      <c r="D58933">
        <v>9</v>
      </c>
      <c r="E58933">
        <v>128</v>
      </c>
      <c r="F58933" s="15" t="s">
        <v>21</v>
      </c>
      <c r="G58933">
        <v>0</v>
      </c>
      <c r="L58933">
        <v>1040</v>
      </c>
      <c r="M58933">
        <v>25</v>
      </c>
      <c r="N58933">
        <v>34530</v>
      </c>
      <c r="Q58933">
        <v>1</v>
      </c>
      <c r="T58933" s="15"/>
      <c r="V58933">
        <v>1</v>
      </c>
    </row>
    <row r="58934" spans="1:24" x14ac:dyDescent="0.35">
      <c r="A58934" s="4">
        <v>45743</v>
      </c>
      <c r="B58934" s="15" t="s">
        <v>3191</v>
      </c>
      <c r="C58934" s="15" t="s">
        <v>1952</v>
      </c>
      <c r="D58934">
        <v>9</v>
      </c>
      <c r="E58934">
        <v>128</v>
      </c>
      <c r="F58934" s="15" t="s">
        <v>21</v>
      </c>
      <c r="G58934">
        <v>0</v>
      </c>
      <c r="L58934">
        <v>1190</v>
      </c>
      <c r="N58934">
        <v>35720</v>
      </c>
      <c r="Q58934">
        <v>1</v>
      </c>
      <c r="T58934" s="15"/>
      <c r="V58934">
        <v>1</v>
      </c>
    </row>
    <row r="58935" spans="1:24" x14ac:dyDescent="0.35">
      <c r="A58935" s="4">
        <v>45637</v>
      </c>
      <c r="B58935" s="15" t="s">
        <v>2918</v>
      </c>
      <c r="C58935" s="15" t="s">
        <v>2240</v>
      </c>
      <c r="D58935">
        <v>1</v>
      </c>
      <c r="E58935">
        <v>108</v>
      </c>
      <c r="F58935" s="15" t="s">
        <v>21</v>
      </c>
      <c r="G58935">
        <v>0</v>
      </c>
      <c r="L58935">
        <v>960</v>
      </c>
      <c r="M58935">
        <v>1425</v>
      </c>
      <c r="N58935">
        <v>1369</v>
      </c>
      <c r="Q58935">
        <v>5</v>
      </c>
      <c r="T58935" s="15"/>
      <c r="V58935">
        <v>1</v>
      </c>
      <c r="X58935">
        <v>1</v>
      </c>
    </row>
    <row r="58936" spans="1:24" x14ac:dyDescent="0.35">
      <c r="A58936" s="4">
        <v>45638</v>
      </c>
      <c r="B58936" s="15" t="s">
        <v>2918</v>
      </c>
      <c r="C58936" s="15" t="s">
        <v>2240</v>
      </c>
      <c r="D58936">
        <v>1</v>
      </c>
      <c r="E58936">
        <v>108</v>
      </c>
      <c r="F58936" s="15" t="s">
        <v>21</v>
      </c>
      <c r="G58936">
        <v>0</v>
      </c>
      <c r="L58936">
        <v>810</v>
      </c>
      <c r="M58936">
        <v>1150</v>
      </c>
      <c r="N58936">
        <v>1029</v>
      </c>
      <c r="Q58936">
        <v>5</v>
      </c>
      <c r="T58936" s="15"/>
      <c r="V58936">
        <v>1</v>
      </c>
    </row>
    <row r="58937" spans="1:24" x14ac:dyDescent="0.35">
      <c r="A58937" s="4">
        <v>45639</v>
      </c>
      <c r="B58937" s="15" t="s">
        <v>2918</v>
      </c>
      <c r="C58937" s="15" t="s">
        <v>2240</v>
      </c>
      <c r="D58937">
        <v>1</v>
      </c>
      <c r="E58937">
        <v>108</v>
      </c>
      <c r="F58937" s="15" t="s">
        <v>21</v>
      </c>
      <c r="G58937">
        <v>0</v>
      </c>
      <c r="L58937">
        <v>1360</v>
      </c>
      <c r="M58937">
        <v>1125</v>
      </c>
      <c r="N58937">
        <v>1264</v>
      </c>
      <c r="Q58937">
        <v>5</v>
      </c>
      <c r="T58937" s="15"/>
      <c r="V58937">
        <v>1</v>
      </c>
    </row>
    <row r="58938" spans="1:24" x14ac:dyDescent="0.35">
      <c r="A58938" s="4">
        <v>45619</v>
      </c>
      <c r="B58938" s="15" t="s">
        <v>2919</v>
      </c>
      <c r="C58938" s="15" t="s">
        <v>675</v>
      </c>
      <c r="D58938">
        <v>3</v>
      </c>
      <c r="E58938">
        <v>92</v>
      </c>
      <c r="F58938" s="15" t="s">
        <v>21</v>
      </c>
      <c r="G58938">
        <v>0</v>
      </c>
      <c r="L58938">
        <v>360</v>
      </c>
      <c r="N58938">
        <v>2945</v>
      </c>
      <c r="Q58938">
        <v>13</v>
      </c>
      <c r="T58938" s="15"/>
      <c r="V58938">
        <v>1</v>
      </c>
      <c r="X58938">
        <v>1</v>
      </c>
    </row>
    <row r="58939" spans="1:24" x14ac:dyDescent="0.35">
      <c r="A58939" s="4">
        <v>45620</v>
      </c>
      <c r="B58939" s="15" t="s">
        <v>2919</v>
      </c>
      <c r="C58939" s="15" t="s">
        <v>675</v>
      </c>
      <c r="D58939">
        <v>3</v>
      </c>
      <c r="E58939">
        <v>92</v>
      </c>
      <c r="F58939" s="15" t="s">
        <v>21</v>
      </c>
      <c r="G58939">
        <v>0</v>
      </c>
      <c r="L58939">
        <v>1820</v>
      </c>
      <c r="N58939">
        <v>4765</v>
      </c>
      <c r="Q58939">
        <v>13</v>
      </c>
      <c r="T58939" s="15"/>
      <c r="V58939">
        <v>1</v>
      </c>
    </row>
    <row r="58940" spans="1:24" x14ac:dyDescent="0.35">
      <c r="A58940" s="4">
        <v>45713</v>
      </c>
      <c r="B58940" s="15" t="s">
        <v>2916</v>
      </c>
      <c r="C58940" s="15" t="s">
        <v>1753</v>
      </c>
      <c r="D58940">
        <v>0</v>
      </c>
      <c r="E58940">
        <v>113</v>
      </c>
      <c r="F58940" s="15" t="s">
        <v>21</v>
      </c>
      <c r="G58940">
        <v>0</v>
      </c>
      <c r="L58940">
        <v>860</v>
      </c>
      <c r="M58940">
        <v>1000</v>
      </c>
      <c r="N58940">
        <v>250</v>
      </c>
      <c r="Q58940">
        <v>1</v>
      </c>
      <c r="T58940" s="15"/>
      <c r="V58940">
        <v>1</v>
      </c>
      <c r="X58940">
        <v>1</v>
      </c>
    </row>
    <row r="58941" spans="1:24" x14ac:dyDescent="0.35">
      <c r="A58941" s="4">
        <v>45714</v>
      </c>
      <c r="B58941" s="15" t="s">
        <v>2916</v>
      </c>
      <c r="C58941" s="15" t="s">
        <v>1753</v>
      </c>
      <c r="D58941">
        <v>0</v>
      </c>
      <c r="E58941">
        <v>113</v>
      </c>
      <c r="F58941" s="15" t="s">
        <v>21</v>
      </c>
      <c r="G58941">
        <v>0</v>
      </c>
      <c r="L58941">
        <v>260</v>
      </c>
      <c r="M58941">
        <v>500</v>
      </c>
      <c r="N58941">
        <v>10</v>
      </c>
      <c r="Q58941">
        <v>1</v>
      </c>
      <c r="T58941" s="15"/>
      <c r="V58941">
        <v>1</v>
      </c>
    </row>
    <row r="58942" spans="1:24" x14ac:dyDescent="0.35">
      <c r="A58942" s="4">
        <v>45715</v>
      </c>
      <c r="B58942" s="15" t="s">
        <v>2916</v>
      </c>
      <c r="C58942" s="15" t="s">
        <v>1753</v>
      </c>
      <c r="D58942">
        <v>0</v>
      </c>
      <c r="E58942">
        <v>113</v>
      </c>
      <c r="F58942" s="15" t="s">
        <v>21</v>
      </c>
      <c r="G58942">
        <v>0</v>
      </c>
      <c r="L58942">
        <v>920</v>
      </c>
      <c r="M58942">
        <v>500</v>
      </c>
      <c r="N58942">
        <v>430</v>
      </c>
      <c r="Q58942">
        <v>1</v>
      </c>
      <c r="T58942" s="15"/>
      <c r="V58942">
        <v>1</v>
      </c>
    </row>
    <row r="58943" spans="1:24" x14ac:dyDescent="0.35">
      <c r="A58943" s="4">
        <v>45716</v>
      </c>
      <c r="B58943" s="15" t="s">
        <v>2916</v>
      </c>
      <c r="C58943" s="15" t="s">
        <v>1753</v>
      </c>
      <c r="D58943">
        <v>0</v>
      </c>
      <c r="E58943">
        <v>113</v>
      </c>
      <c r="F58943" s="15" t="s">
        <v>21</v>
      </c>
      <c r="G58943">
        <v>0</v>
      </c>
      <c r="L58943">
        <v>860</v>
      </c>
      <c r="M58943">
        <v>1000</v>
      </c>
      <c r="N58943">
        <v>290</v>
      </c>
      <c r="Q58943">
        <v>1</v>
      </c>
      <c r="T58943" s="15"/>
      <c r="V58943">
        <v>1</v>
      </c>
    </row>
    <row r="58944" spans="1:24" x14ac:dyDescent="0.35">
      <c r="A58944" s="4">
        <v>45637</v>
      </c>
      <c r="B58944" s="15" t="s">
        <v>2918</v>
      </c>
      <c r="C58944" s="15" t="s">
        <v>2195</v>
      </c>
      <c r="D58944">
        <v>0</v>
      </c>
      <c r="E58944">
        <v>107</v>
      </c>
      <c r="F58944" s="15" t="s">
        <v>21</v>
      </c>
      <c r="G58944">
        <v>0</v>
      </c>
      <c r="L58944">
        <v>720</v>
      </c>
      <c r="M58944">
        <v>140</v>
      </c>
      <c r="N58944">
        <v>20899</v>
      </c>
      <c r="Q58944">
        <v>0</v>
      </c>
      <c r="T58944" s="15"/>
      <c r="V58944">
        <v>1</v>
      </c>
      <c r="X58944">
        <v>1</v>
      </c>
    </row>
    <row r="58945" spans="1:24" x14ac:dyDescent="0.35">
      <c r="A58945" s="4">
        <v>45638</v>
      </c>
      <c r="B58945" s="15" t="s">
        <v>2918</v>
      </c>
      <c r="C58945" s="15" t="s">
        <v>2195</v>
      </c>
      <c r="D58945">
        <v>0</v>
      </c>
      <c r="E58945">
        <v>107</v>
      </c>
      <c r="F58945" s="15" t="s">
        <v>21</v>
      </c>
      <c r="G58945">
        <v>0</v>
      </c>
      <c r="L58945">
        <v>1160</v>
      </c>
      <c r="N58945">
        <v>22059</v>
      </c>
      <c r="Q58945">
        <v>0</v>
      </c>
      <c r="T58945" s="15"/>
      <c r="V58945">
        <v>1</v>
      </c>
    </row>
    <row r="58946" spans="1:24" x14ac:dyDescent="0.35">
      <c r="A58946" s="4">
        <v>45639</v>
      </c>
      <c r="B58946" s="15" t="s">
        <v>2918</v>
      </c>
      <c r="C58946" s="15" t="s">
        <v>2195</v>
      </c>
      <c r="D58946">
        <v>0</v>
      </c>
      <c r="E58946">
        <v>107</v>
      </c>
      <c r="F58946" s="15" t="s">
        <v>21</v>
      </c>
      <c r="G58946">
        <v>0</v>
      </c>
      <c r="L58946">
        <v>1320</v>
      </c>
      <c r="M58946">
        <v>5200</v>
      </c>
      <c r="N58946">
        <v>18179</v>
      </c>
      <c r="Q58946">
        <v>0</v>
      </c>
      <c r="T58946" s="15"/>
      <c r="V58946">
        <v>1</v>
      </c>
    </row>
    <row r="58947" spans="1:24" x14ac:dyDescent="0.35">
      <c r="A58947" s="4">
        <v>45730</v>
      </c>
      <c r="B58947" s="15" t="s">
        <v>3133</v>
      </c>
      <c r="C58947" s="15" t="s">
        <v>1716</v>
      </c>
      <c r="D58947">
        <v>10</v>
      </c>
      <c r="E58947">
        <v>112</v>
      </c>
      <c r="F58947" s="15" t="s">
        <v>29</v>
      </c>
      <c r="G58947">
        <v>0</v>
      </c>
      <c r="L58947">
        <v>870</v>
      </c>
      <c r="M58947">
        <v>1400</v>
      </c>
      <c r="N58947">
        <v>50340</v>
      </c>
      <c r="Q58947">
        <v>5</v>
      </c>
      <c r="T58947" s="15"/>
      <c r="V58947">
        <v>1</v>
      </c>
      <c r="X58947">
        <v>1</v>
      </c>
    </row>
    <row r="58948" spans="1:24" x14ac:dyDescent="0.35">
      <c r="A58948" s="4">
        <v>45731</v>
      </c>
      <c r="B58948" s="15" t="s">
        <v>3133</v>
      </c>
      <c r="C58948" s="15" t="s">
        <v>1716</v>
      </c>
      <c r="D58948">
        <v>10</v>
      </c>
      <c r="E58948">
        <v>112</v>
      </c>
      <c r="F58948" s="15" t="s">
        <v>29</v>
      </c>
      <c r="G58948">
        <v>0</v>
      </c>
      <c r="L58948">
        <v>880</v>
      </c>
      <c r="M58948">
        <v>50</v>
      </c>
      <c r="N58948">
        <v>51170</v>
      </c>
      <c r="Q58948">
        <v>5</v>
      </c>
      <c r="T58948" s="15"/>
      <c r="V58948">
        <v>1</v>
      </c>
    </row>
    <row r="58949" spans="1:24" x14ac:dyDescent="0.35">
      <c r="A58949" s="4">
        <v>45732</v>
      </c>
      <c r="B58949" s="15" t="s">
        <v>3133</v>
      </c>
      <c r="C58949" s="15" t="s">
        <v>1716</v>
      </c>
      <c r="D58949">
        <v>10</v>
      </c>
      <c r="E58949">
        <v>112</v>
      </c>
      <c r="F58949" s="15" t="s">
        <v>29</v>
      </c>
      <c r="G58949">
        <v>0</v>
      </c>
      <c r="L58949">
        <v>1220</v>
      </c>
      <c r="M58949">
        <v>125</v>
      </c>
      <c r="N58949">
        <v>52265</v>
      </c>
      <c r="Q58949">
        <v>5</v>
      </c>
      <c r="T58949" s="15"/>
      <c r="V58949">
        <v>1</v>
      </c>
    </row>
    <row r="58950" spans="1:24" x14ac:dyDescent="0.35">
      <c r="A58950" s="4">
        <v>45732</v>
      </c>
      <c r="B58950" s="15" t="s">
        <v>3133</v>
      </c>
      <c r="C58950" s="15" t="s">
        <v>3187</v>
      </c>
      <c r="D58950">
        <v>2</v>
      </c>
      <c r="E58950">
        <v>88</v>
      </c>
      <c r="F58950" s="15" t="s">
        <v>21</v>
      </c>
      <c r="G58950">
        <v>0</v>
      </c>
      <c r="N58950">
        <v>1050</v>
      </c>
      <c r="T58950" s="15"/>
      <c r="V58950">
        <v>1</v>
      </c>
      <c r="X58950">
        <v>1</v>
      </c>
    </row>
    <row r="58951" spans="1:24" x14ac:dyDescent="0.35">
      <c r="A58951" s="4">
        <v>45619</v>
      </c>
      <c r="B58951" s="15" t="s">
        <v>2919</v>
      </c>
      <c r="C58951" s="15" t="s">
        <v>1667</v>
      </c>
      <c r="D58951">
        <v>0</v>
      </c>
      <c r="E58951">
        <v>127</v>
      </c>
      <c r="F58951" s="15" t="s">
        <v>21</v>
      </c>
      <c r="G58951">
        <v>0</v>
      </c>
      <c r="L58951">
        <v>1905</v>
      </c>
      <c r="M58951">
        <v>425</v>
      </c>
      <c r="N58951">
        <v>9433</v>
      </c>
      <c r="Q58951">
        <v>21</v>
      </c>
      <c r="T58951" s="15"/>
      <c r="V58951">
        <v>1</v>
      </c>
      <c r="X58951">
        <v>1</v>
      </c>
    </row>
    <row r="58952" spans="1:24" x14ac:dyDescent="0.35">
      <c r="A58952" s="4">
        <v>45620</v>
      </c>
      <c r="B58952" s="15" t="s">
        <v>2919</v>
      </c>
      <c r="C58952" s="15" t="s">
        <v>1667</v>
      </c>
      <c r="D58952">
        <v>0</v>
      </c>
      <c r="E58952">
        <v>127</v>
      </c>
      <c r="F58952" s="15" t="s">
        <v>21</v>
      </c>
      <c r="G58952">
        <v>0</v>
      </c>
      <c r="L58952">
        <v>1420</v>
      </c>
      <c r="M58952">
        <v>725</v>
      </c>
      <c r="N58952">
        <v>10128</v>
      </c>
      <c r="Q58952">
        <v>21</v>
      </c>
      <c r="T58952" s="15"/>
      <c r="V58952">
        <v>1</v>
      </c>
    </row>
    <row r="58953" spans="1:24" x14ac:dyDescent="0.35">
      <c r="A58953" s="4">
        <v>45621</v>
      </c>
      <c r="B58953" s="15" t="s">
        <v>2919</v>
      </c>
      <c r="C58953" s="15" t="s">
        <v>1667</v>
      </c>
      <c r="D58953">
        <v>0</v>
      </c>
      <c r="E58953">
        <v>127</v>
      </c>
      <c r="F58953" s="15" t="s">
        <v>21</v>
      </c>
      <c r="G58953">
        <v>0</v>
      </c>
      <c r="L58953">
        <v>2020</v>
      </c>
      <c r="M58953">
        <v>1450</v>
      </c>
      <c r="N58953">
        <v>10698</v>
      </c>
      <c r="Q58953">
        <v>21</v>
      </c>
      <c r="T58953" s="15"/>
      <c r="V58953">
        <v>1</v>
      </c>
    </row>
    <row r="58954" spans="1:24" x14ac:dyDescent="0.35">
      <c r="A58954" s="4">
        <v>45658</v>
      </c>
      <c r="B58954" s="15" t="s">
        <v>2917</v>
      </c>
      <c r="C58954" s="15" t="s">
        <v>1667</v>
      </c>
      <c r="D58954">
        <v>0</v>
      </c>
      <c r="E58954">
        <v>129</v>
      </c>
      <c r="F58954" s="15" t="s">
        <v>21</v>
      </c>
      <c r="G58954">
        <v>0</v>
      </c>
      <c r="L58954">
        <v>1630</v>
      </c>
      <c r="M58954">
        <v>2575</v>
      </c>
      <c r="N58954">
        <v>10788</v>
      </c>
      <c r="Q58954">
        <v>21</v>
      </c>
      <c r="T58954" s="15"/>
      <c r="V58954">
        <v>1</v>
      </c>
      <c r="X58954">
        <v>1</v>
      </c>
    </row>
    <row r="58955" spans="1:24" x14ac:dyDescent="0.35">
      <c r="A58955" s="4">
        <v>45659</v>
      </c>
      <c r="B58955" s="15" t="s">
        <v>2917</v>
      </c>
      <c r="C58955" s="15" t="s">
        <v>1667</v>
      </c>
      <c r="D58955">
        <v>0</v>
      </c>
      <c r="E58955">
        <v>129</v>
      </c>
      <c r="F58955" s="15" t="s">
        <v>21</v>
      </c>
      <c r="G58955">
        <v>0</v>
      </c>
      <c r="L58955">
        <v>1480</v>
      </c>
      <c r="M58955">
        <v>700</v>
      </c>
      <c r="N58955">
        <v>11568</v>
      </c>
      <c r="Q58955">
        <v>21</v>
      </c>
      <c r="T58955" s="15"/>
      <c r="V58955">
        <v>1</v>
      </c>
    </row>
    <row r="58956" spans="1:24" x14ac:dyDescent="0.35">
      <c r="A58956" s="4">
        <v>45660</v>
      </c>
      <c r="B58956" s="15" t="s">
        <v>2917</v>
      </c>
      <c r="C58956" s="15" t="s">
        <v>1667</v>
      </c>
      <c r="D58956">
        <v>0</v>
      </c>
      <c r="E58956">
        <v>129</v>
      </c>
      <c r="F58956" s="15" t="s">
        <v>21</v>
      </c>
      <c r="G58956">
        <v>0</v>
      </c>
      <c r="L58956">
        <v>1080</v>
      </c>
      <c r="M58956">
        <v>5025</v>
      </c>
      <c r="N58956">
        <v>7623</v>
      </c>
      <c r="Q58956">
        <v>21</v>
      </c>
      <c r="T58956" s="15"/>
      <c r="V58956">
        <v>1</v>
      </c>
    </row>
    <row r="58957" spans="1:24" x14ac:dyDescent="0.35">
      <c r="A58957" s="4">
        <v>45780</v>
      </c>
      <c r="B58957" s="15" t="s">
        <v>3275</v>
      </c>
      <c r="C58957" s="15" t="s">
        <v>2479</v>
      </c>
      <c r="D58957">
        <v>1</v>
      </c>
      <c r="E58957">
        <v>129</v>
      </c>
      <c r="F58957" s="15" t="s">
        <v>21</v>
      </c>
      <c r="G58957">
        <v>0</v>
      </c>
      <c r="L58957">
        <v>720</v>
      </c>
      <c r="N58957">
        <v>12714</v>
      </c>
      <c r="Q58957">
        <v>1</v>
      </c>
      <c r="T58957" s="15"/>
      <c r="V58957">
        <v>1</v>
      </c>
      <c r="X58957">
        <v>1</v>
      </c>
    </row>
    <row r="58958" spans="1:24" x14ac:dyDescent="0.35">
      <c r="A58958" s="4">
        <v>45781</v>
      </c>
      <c r="B58958" s="15" t="s">
        <v>3275</v>
      </c>
      <c r="C58958" s="15" t="s">
        <v>2479</v>
      </c>
      <c r="D58958">
        <v>1</v>
      </c>
      <c r="E58958">
        <v>129</v>
      </c>
      <c r="F58958" s="15" t="s">
        <v>21</v>
      </c>
      <c r="G58958">
        <v>0</v>
      </c>
      <c r="L58958">
        <v>1020</v>
      </c>
      <c r="N58958">
        <v>13734</v>
      </c>
      <c r="Q58958">
        <v>1</v>
      </c>
      <c r="T58958" s="15"/>
      <c r="V58958">
        <v>1</v>
      </c>
    </row>
    <row r="58959" spans="1:24" x14ac:dyDescent="0.35">
      <c r="A58959" s="4">
        <v>45782</v>
      </c>
      <c r="B58959" s="15" t="s">
        <v>3275</v>
      </c>
      <c r="C58959" s="15" t="s">
        <v>2479</v>
      </c>
      <c r="D58959">
        <v>1</v>
      </c>
      <c r="E58959">
        <v>129</v>
      </c>
      <c r="F58959" s="15" t="s">
        <v>21</v>
      </c>
      <c r="G58959">
        <v>0</v>
      </c>
      <c r="L58959">
        <v>420</v>
      </c>
      <c r="M58959">
        <v>1000</v>
      </c>
      <c r="N58959">
        <v>13154</v>
      </c>
      <c r="Q58959">
        <v>1</v>
      </c>
      <c r="T58959" s="15"/>
      <c r="V58959">
        <v>1</v>
      </c>
    </row>
    <row r="58960" spans="1:24" x14ac:dyDescent="0.35">
      <c r="A58960" s="4">
        <v>45741</v>
      </c>
      <c r="B58960" s="15" t="s">
        <v>3191</v>
      </c>
      <c r="C58960" s="15" t="s">
        <v>589</v>
      </c>
      <c r="D58960">
        <v>0</v>
      </c>
      <c r="E58960">
        <v>108</v>
      </c>
      <c r="F58960" s="15" t="s">
        <v>21</v>
      </c>
      <c r="G58960">
        <v>0</v>
      </c>
      <c r="L58960">
        <v>450</v>
      </c>
      <c r="M58960">
        <v>200</v>
      </c>
      <c r="N58960">
        <v>45962</v>
      </c>
      <c r="Q58960">
        <v>21</v>
      </c>
      <c r="T58960" s="15"/>
      <c r="V58960">
        <v>1</v>
      </c>
      <c r="X58960">
        <v>1</v>
      </c>
    </row>
    <row r="58961" spans="1:24" x14ac:dyDescent="0.35">
      <c r="A58961" s="4">
        <v>45742</v>
      </c>
      <c r="B58961" s="15" t="s">
        <v>3191</v>
      </c>
      <c r="C58961" s="15" t="s">
        <v>589</v>
      </c>
      <c r="D58961">
        <v>0</v>
      </c>
      <c r="E58961">
        <v>108</v>
      </c>
      <c r="F58961" s="15" t="s">
        <v>21</v>
      </c>
      <c r="G58961">
        <v>0</v>
      </c>
      <c r="L58961">
        <v>745</v>
      </c>
      <c r="M58961">
        <v>1240</v>
      </c>
      <c r="N58961">
        <v>45467</v>
      </c>
      <c r="Q58961">
        <v>21</v>
      </c>
      <c r="T58961" s="15"/>
      <c r="V58961">
        <v>1</v>
      </c>
    </row>
    <row r="58962" spans="1:24" x14ac:dyDescent="0.35">
      <c r="A58962" s="4">
        <v>45743</v>
      </c>
      <c r="B58962" s="15" t="s">
        <v>3191</v>
      </c>
      <c r="C58962" s="15" t="s">
        <v>589</v>
      </c>
      <c r="D58962">
        <v>0</v>
      </c>
      <c r="E58962">
        <v>108</v>
      </c>
      <c r="F58962" s="15" t="s">
        <v>21</v>
      </c>
      <c r="G58962">
        <v>0</v>
      </c>
      <c r="N58962">
        <v>45467</v>
      </c>
      <c r="Q58962">
        <v>21</v>
      </c>
      <c r="T58962" s="15"/>
      <c r="V58962">
        <v>1</v>
      </c>
    </row>
    <row r="58963" spans="1:24" x14ac:dyDescent="0.35">
      <c r="A58963" s="4">
        <v>45741</v>
      </c>
      <c r="B58963" s="15" t="s">
        <v>3191</v>
      </c>
      <c r="C58963" s="15" t="s">
        <v>822</v>
      </c>
      <c r="D58963">
        <v>11</v>
      </c>
      <c r="E58963">
        <v>127</v>
      </c>
      <c r="F58963" s="15" t="s">
        <v>21</v>
      </c>
      <c r="G58963">
        <v>0</v>
      </c>
      <c r="L58963">
        <v>1120</v>
      </c>
      <c r="M58963">
        <v>100</v>
      </c>
      <c r="N58963">
        <v>82022</v>
      </c>
      <c r="Q58963">
        <v>1</v>
      </c>
      <c r="T58963" s="15"/>
      <c r="V58963">
        <v>1</v>
      </c>
      <c r="X58963">
        <v>1</v>
      </c>
    </row>
    <row r="58964" spans="1:24" x14ac:dyDescent="0.35">
      <c r="A58964" s="4">
        <v>45742</v>
      </c>
      <c r="B58964" s="15" t="s">
        <v>3191</v>
      </c>
      <c r="C58964" s="15" t="s">
        <v>822</v>
      </c>
      <c r="D58964">
        <v>11</v>
      </c>
      <c r="E58964">
        <v>127</v>
      </c>
      <c r="F58964" s="15" t="s">
        <v>21</v>
      </c>
      <c r="G58964">
        <v>0</v>
      </c>
      <c r="L58964">
        <v>1410</v>
      </c>
      <c r="M58964">
        <v>200</v>
      </c>
      <c r="N58964">
        <v>83232</v>
      </c>
      <c r="Q58964">
        <v>1</v>
      </c>
      <c r="T58964" s="15"/>
      <c r="V58964">
        <v>1</v>
      </c>
    </row>
    <row r="58965" spans="1:24" x14ac:dyDescent="0.35">
      <c r="A58965" s="4">
        <v>45743</v>
      </c>
      <c r="B58965" s="15" t="s">
        <v>3191</v>
      </c>
      <c r="C58965" s="15" t="s">
        <v>822</v>
      </c>
      <c r="D58965">
        <v>11</v>
      </c>
      <c r="E58965">
        <v>127</v>
      </c>
      <c r="F58965" s="15" t="s">
        <v>21</v>
      </c>
      <c r="G58965">
        <v>0</v>
      </c>
      <c r="L58965">
        <v>1020</v>
      </c>
      <c r="M58965">
        <v>225</v>
      </c>
      <c r="N58965">
        <v>84027</v>
      </c>
      <c r="Q58965">
        <v>1</v>
      </c>
      <c r="T58965" s="15"/>
      <c r="V58965">
        <v>1</v>
      </c>
    </row>
    <row r="58966" spans="1:24" x14ac:dyDescent="0.35">
      <c r="A58966" s="4">
        <v>45619</v>
      </c>
      <c r="B58966" s="15" t="s">
        <v>2919</v>
      </c>
      <c r="C58966" s="15" t="s">
        <v>1756</v>
      </c>
      <c r="D58966">
        <v>13</v>
      </c>
      <c r="E58966">
        <v>126</v>
      </c>
      <c r="F58966" s="15" t="s">
        <v>29</v>
      </c>
      <c r="G58966">
        <v>0</v>
      </c>
      <c r="L58966">
        <v>1060</v>
      </c>
      <c r="N58966">
        <v>2093</v>
      </c>
      <c r="Q58966">
        <v>7</v>
      </c>
      <c r="T58966" s="15"/>
      <c r="V58966">
        <v>1</v>
      </c>
      <c r="X58966">
        <v>1</v>
      </c>
    </row>
    <row r="58967" spans="1:24" x14ac:dyDescent="0.35">
      <c r="A58967" s="4">
        <v>45620</v>
      </c>
      <c r="B58967" s="15" t="s">
        <v>2919</v>
      </c>
      <c r="C58967" s="15" t="s">
        <v>1756</v>
      </c>
      <c r="D58967">
        <v>13</v>
      </c>
      <c r="E58967">
        <v>126</v>
      </c>
      <c r="F58967" s="15" t="s">
        <v>29</v>
      </c>
      <c r="G58967">
        <v>0</v>
      </c>
      <c r="L58967">
        <v>1920</v>
      </c>
      <c r="N58967">
        <v>4013</v>
      </c>
      <c r="Q58967">
        <v>7</v>
      </c>
      <c r="T58967" s="15"/>
      <c r="V58967">
        <v>1</v>
      </c>
    </row>
    <row r="58968" spans="1:24" x14ac:dyDescent="0.35">
      <c r="A58968" s="4">
        <v>45621</v>
      </c>
      <c r="B58968" s="15" t="s">
        <v>2919</v>
      </c>
      <c r="C58968" s="15" t="s">
        <v>1756</v>
      </c>
      <c r="D58968">
        <v>13</v>
      </c>
      <c r="E58968">
        <v>126</v>
      </c>
      <c r="F58968" s="15" t="s">
        <v>29</v>
      </c>
      <c r="G58968">
        <v>0</v>
      </c>
      <c r="L58968">
        <v>1855</v>
      </c>
      <c r="M58968">
        <v>25</v>
      </c>
      <c r="N58968">
        <v>5843</v>
      </c>
      <c r="Q58968">
        <v>7</v>
      </c>
      <c r="T58968" s="15"/>
      <c r="V58968">
        <v>1</v>
      </c>
    </row>
    <row r="58969" spans="1:24" x14ac:dyDescent="0.35">
      <c r="A58969" s="4">
        <v>45713</v>
      </c>
      <c r="B58969" s="15" t="s">
        <v>2916</v>
      </c>
      <c r="C58969" s="15" t="s">
        <v>1756</v>
      </c>
      <c r="D58969">
        <v>13</v>
      </c>
      <c r="E58969">
        <v>128</v>
      </c>
      <c r="F58969" s="15" t="s">
        <v>29</v>
      </c>
      <c r="G58969">
        <v>0</v>
      </c>
      <c r="L58969">
        <v>60</v>
      </c>
      <c r="N58969">
        <v>1583</v>
      </c>
      <c r="Q58969">
        <v>7</v>
      </c>
      <c r="T58969" s="15"/>
      <c r="V58969">
        <v>1</v>
      </c>
      <c r="X58969">
        <v>1</v>
      </c>
    </row>
    <row r="58970" spans="1:24" x14ac:dyDescent="0.35">
      <c r="A58970" s="4">
        <v>45714</v>
      </c>
      <c r="B58970" s="15" t="s">
        <v>2916</v>
      </c>
      <c r="C58970" s="15" t="s">
        <v>1756</v>
      </c>
      <c r="D58970">
        <v>13</v>
      </c>
      <c r="E58970">
        <v>128</v>
      </c>
      <c r="F58970" s="15" t="s">
        <v>29</v>
      </c>
      <c r="G58970">
        <v>0</v>
      </c>
      <c r="L58970">
        <v>920</v>
      </c>
      <c r="M58970">
        <v>225</v>
      </c>
      <c r="N58970">
        <v>2278</v>
      </c>
      <c r="Q58970">
        <v>7</v>
      </c>
      <c r="T58970" s="15"/>
      <c r="V58970">
        <v>1</v>
      </c>
    </row>
    <row r="58971" spans="1:24" x14ac:dyDescent="0.35">
      <c r="A58971" s="4">
        <v>45715</v>
      </c>
      <c r="B58971" s="15" t="s">
        <v>2916</v>
      </c>
      <c r="C58971" s="15" t="s">
        <v>1756</v>
      </c>
      <c r="D58971">
        <v>13</v>
      </c>
      <c r="E58971">
        <v>128</v>
      </c>
      <c r="F58971" s="15" t="s">
        <v>29</v>
      </c>
      <c r="G58971">
        <v>0</v>
      </c>
      <c r="L58971">
        <v>910</v>
      </c>
      <c r="M58971">
        <v>2050</v>
      </c>
      <c r="N58971">
        <v>1138</v>
      </c>
      <c r="Q58971">
        <v>7</v>
      </c>
      <c r="T58971" s="15"/>
      <c r="V58971">
        <v>1</v>
      </c>
    </row>
    <row r="58972" spans="1:24" x14ac:dyDescent="0.35">
      <c r="A58972" s="4">
        <v>45716</v>
      </c>
      <c r="B58972" s="15" t="s">
        <v>2916</v>
      </c>
      <c r="C58972" s="15" t="s">
        <v>1756</v>
      </c>
      <c r="D58972">
        <v>13</v>
      </c>
      <c r="E58972">
        <v>128</v>
      </c>
      <c r="F58972" s="15" t="s">
        <v>29</v>
      </c>
      <c r="G58972">
        <v>0</v>
      </c>
      <c r="L58972">
        <v>995</v>
      </c>
      <c r="M58972">
        <v>150</v>
      </c>
      <c r="N58972">
        <v>1983</v>
      </c>
      <c r="Q58972">
        <v>7</v>
      </c>
      <c r="T58972" s="15"/>
      <c r="V58972">
        <v>1</v>
      </c>
    </row>
    <row r="58973" spans="1:24" x14ac:dyDescent="0.35">
      <c r="A58973" s="4">
        <v>45781</v>
      </c>
      <c r="B58973" s="15" t="s">
        <v>3275</v>
      </c>
      <c r="C58973" s="15" t="s">
        <v>2310</v>
      </c>
      <c r="D58973">
        <v>0</v>
      </c>
      <c r="E58973">
        <v>102</v>
      </c>
      <c r="F58973" s="15" t="s">
        <v>21</v>
      </c>
      <c r="G58973">
        <v>0</v>
      </c>
      <c r="L58973">
        <v>60</v>
      </c>
      <c r="N58973">
        <v>21647</v>
      </c>
      <c r="Q58973">
        <v>1</v>
      </c>
      <c r="T58973" s="15"/>
      <c r="V58973">
        <v>1</v>
      </c>
      <c r="X58973">
        <v>1</v>
      </c>
    </row>
    <row r="58974" spans="1:24" x14ac:dyDescent="0.35">
      <c r="A58974" s="4">
        <v>45782</v>
      </c>
      <c r="B58974" s="15" t="s">
        <v>3275</v>
      </c>
      <c r="C58974" s="15" t="s">
        <v>2310</v>
      </c>
      <c r="D58974">
        <v>0</v>
      </c>
      <c r="E58974">
        <v>102</v>
      </c>
      <c r="F58974" s="15" t="s">
        <v>21</v>
      </c>
      <c r="G58974">
        <v>0</v>
      </c>
      <c r="L58974">
        <v>160</v>
      </c>
      <c r="M58974">
        <v>300</v>
      </c>
      <c r="N58974">
        <v>21507</v>
      </c>
      <c r="Q58974">
        <v>1</v>
      </c>
      <c r="T58974" s="15"/>
      <c r="V58974">
        <v>1</v>
      </c>
    </row>
    <row r="58975" spans="1:24" x14ac:dyDescent="0.35">
      <c r="A58975" s="4">
        <v>45619</v>
      </c>
      <c r="B58975" s="15" t="s">
        <v>2919</v>
      </c>
      <c r="C58975" s="15" t="s">
        <v>56</v>
      </c>
      <c r="D58975">
        <v>3</v>
      </c>
      <c r="E58975">
        <v>121</v>
      </c>
      <c r="F58975" s="15" t="s">
        <v>21</v>
      </c>
      <c r="G58975">
        <v>0</v>
      </c>
      <c r="L58975">
        <v>2655</v>
      </c>
      <c r="M58975">
        <v>1200</v>
      </c>
      <c r="N58975">
        <v>57022</v>
      </c>
      <c r="Q58975">
        <v>21</v>
      </c>
      <c r="T58975" s="15"/>
      <c r="V58975">
        <v>1</v>
      </c>
      <c r="X58975">
        <v>1</v>
      </c>
    </row>
    <row r="58976" spans="1:24" x14ac:dyDescent="0.35">
      <c r="A58976" s="4">
        <v>45620</v>
      </c>
      <c r="B58976" s="15" t="s">
        <v>2919</v>
      </c>
      <c r="C58976" s="15" t="s">
        <v>56</v>
      </c>
      <c r="D58976">
        <v>3</v>
      </c>
      <c r="E58976">
        <v>121</v>
      </c>
      <c r="F58976" s="15" t="s">
        <v>21</v>
      </c>
      <c r="G58976">
        <v>0</v>
      </c>
      <c r="L58976">
        <v>1560</v>
      </c>
      <c r="M58976">
        <v>1075</v>
      </c>
      <c r="N58976">
        <v>57507</v>
      </c>
      <c r="Q58976">
        <v>21</v>
      </c>
      <c r="T58976" s="15"/>
      <c r="V58976">
        <v>1</v>
      </c>
    </row>
    <row r="58977" spans="1:24" x14ac:dyDescent="0.35">
      <c r="A58977" s="4">
        <v>45621</v>
      </c>
      <c r="B58977" s="15" t="s">
        <v>2919</v>
      </c>
      <c r="C58977" s="15" t="s">
        <v>56</v>
      </c>
      <c r="D58977">
        <v>3</v>
      </c>
      <c r="E58977">
        <v>121</v>
      </c>
      <c r="F58977" s="15" t="s">
        <v>21</v>
      </c>
      <c r="G58977">
        <v>0</v>
      </c>
      <c r="L58977">
        <v>980</v>
      </c>
      <c r="M58977">
        <v>1205</v>
      </c>
      <c r="N58977">
        <v>57282</v>
      </c>
      <c r="Q58977">
        <v>21</v>
      </c>
      <c r="T58977" s="15"/>
      <c r="V58977">
        <v>1</v>
      </c>
    </row>
    <row r="58978" spans="1:24" x14ac:dyDescent="0.35">
      <c r="A58978" s="4">
        <v>45713</v>
      </c>
      <c r="B58978" s="15" t="s">
        <v>2916</v>
      </c>
      <c r="C58978" s="15" t="s">
        <v>1891</v>
      </c>
      <c r="D58978">
        <v>0</v>
      </c>
      <c r="E58978">
        <v>94</v>
      </c>
      <c r="F58978" s="15" t="s">
        <v>22</v>
      </c>
      <c r="G58978">
        <v>0</v>
      </c>
      <c r="L58978">
        <v>160</v>
      </c>
      <c r="M58978">
        <v>240</v>
      </c>
      <c r="N58978">
        <v>163</v>
      </c>
      <c r="Q58978">
        <v>0</v>
      </c>
      <c r="T58978" s="15"/>
      <c r="V58978">
        <v>1</v>
      </c>
      <c r="X58978">
        <v>1</v>
      </c>
    </row>
    <row r="58979" spans="1:24" x14ac:dyDescent="0.35">
      <c r="A58979" s="4">
        <v>45714</v>
      </c>
      <c r="B58979" s="15" t="s">
        <v>2916</v>
      </c>
      <c r="C58979" s="15" t="s">
        <v>1891</v>
      </c>
      <c r="D58979">
        <v>0</v>
      </c>
      <c r="E58979">
        <v>94</v>
      </c>
      <c r="F58979" s="15" t="s">
        <v>22</v>
      </c>
      <c r="G58979">
        <v>0</v>
      </c>
      <c r="L58979">
        <v>160</v>
      </c>
      <c r="M58979">
        <v>240</v>
      </c>
      <c r="N58979">
        <v>83</v>
      </c>
      <c r="Q58979">
        <v>0</v>
      </c>
      <c r="T58979" s="15"/>
      <c r="V58979">
        <v>1</v>
      </c>
    </row>
    <row r="58980" spans="1:24" x14ac:dyDescent="0.35">
      <c r="A58980" s="4">
        <v>45715</v>
      </c>
      <c r="B58980" s="15" t="s">
        <v>2916</v>
      </c>
      <c r="C58980" s="15" t="s">
        <v>1891</v>
      </c>
      <c r="D58980">
        <v>0</v>
      </c>
      <c r="E58980">
        <v>94</v>
      </c>
      <c r="F58980" s="15" t="s">
        <v>22</v>
      </c>
      <c r="G58980">
        <v>0</v>
      </c>
      <c r="L58980">
        <v>260</v>
      </c>
      <c r="M58980">
        <v>240</v>
      </c>
      <c r="N58980">
        <v>103</v>
      </c>
      <c r="Q58980">
        <v>0</v>
      </c>
      <c r="T58980" s="15"/>
      <c r="V58980">
        <v>1</v>
      </c>
    </row>
    <row r="58981" spans="1:24" x14ac:dyDescent="0.35">
      <c r="A58981" s="4">
        <v>45716</v>
      </c>
      <c r="B58981" s="15" t="s">
        <v>2916</v>
      </c>
      <c r="C58981" s="15" t="s">
        <v>1891</v>
      </c>
      <c r="D58981">
        <v>0</v>
      </c>
      <c r="E58981">
        <v>94</v>
      </c>
      <c r="F58981" s="15" t="s">
        <v>22</v>
      </c>
      <c r="G58981">
        <v>0</v>
      </c>
      <c r="L58981">
        <v>220</v>
      </c>
      <c r="M58981">
        <v>240</v>
      </c>
      <c r="N58981">
        <v>83</v>
      </c>
      <c r="Q58981">
        <v>0</v>
      </c>
      <c r="T58981" s="15"/>
      <c r="V58981">
        <v>1</v>
      </c>
    </row>
    <row r="58982" spans="1:24" x14ac:dyDescent="0.35">
      <c r="A58982" s="4">
        <v>45742</v>
      </c>
      <c r="B58982" s="15" t="s">
        <v>3191</v>
      </c>
      <c r="C58982" s="15" t="s">
        <v>2843</v>
      </c>
      <c r="D58982">
        <v>5</v>
      </c>
      <c r="E58982">
        <v>99</v>
      </c>
      <c r="F58982" s="15" t="s">
        <v>21</v>
      </c>
      <c r="G58982">
        <v>0</v>
      </c>
      <c r="L58982">
        <v>1400</v>
      </c>
      <c r="N58982">
        <v>47311</v>
      </c>
      <c r="T58982" s="15"/>
      <c r="V58982">
        <v>1</v>
      </c>
      <c r="X58982">
        <v>1</v>
      </c>
    </row>
    <row r="58983" spans="1:24" x14ac:dyDescent="0.35">
      <c r="A58983" s="4">
        <v>45713</v>
      </c>
      <c r="B58983" s="15" t="s">
        <v>2916</v>
      </c>
      <c r="C58983" s="15" t="s">
        <v>1623</v>
      </c>
      <c r="D58983">
        <v>11</v>
      </c>
      <c r="E58983">
        <v>130</v>
      </c>
      <c r="F58983" s="15" t="s">
        <v>44</v>
      </c>
      <c r="G58983">
        <v>0</v>
      </c>
      <c r="L58983">
        <v>1170</v>
      </c>
      <c r="M58983">
        <v>2000</v>
      </c>
      <c r="N58983">
        <v>1042</v>
      </c>
      <c r="Q58983">
        <v>3</v>
      </c>
      <c r="T58983" s="15"/>
      <c r="V58983">
        <v>1</v>
      </c>
      <c r="X58983">
        <v>1</v>
      </c>
    </row>
    <row r="58984" spans="1:24" x14ac:dyDescent="0.35">
      <c r="A58984" s="4">
        <v>45714</v>
      </c>
      <c r="B58984" s="15" t="s">
        <v>2916</v>
      </c>
      <c r="C58984" s="15" t="s">
        <v>1623</v>
      </c>
      <c r="D58984">
        <v>11</v>
      </c>
      <c r="E58984">
        <v>130</v>
      </c>
      <c r="F58984" s="15" t="s">
        <v>44</v>
      </c>
      <c r="G58984">
        <v>0</v>
      </c>
      <c r="L58984">
        <v>670</v>
      </c>
      <c r="M58984">
        <v>1000</v>
      </c>
      <c r="N58984">
        <v>712</v>
      </c>
      <c r="Q58984">
        <v>3</v>
      </c>
      <c r="T58984" s="15"/>
      <c r="V58984">
        <v>1</v>
      </c>
    </row>
    <row r="58985" spans="1:24" x14ac:dyDescent="0.35">
      <c r="A58985" s="4">
        <v>45715</v>
      </c>
      <c r="B58985" s="15" t="s">
        <v>2916</v>
      </c>
      <c r="C58985" s="15" t="s">
        <v>1623</v>
      </c>
      <c r="D58985">
        <v>11</v>
      </c>
      <c r="E58985">
        <v>130</v>
      </c>
      <c r="F58985" s="15" t="s">
        <v>44</v>
      </c>
      <c r="G58985">
        <v>0</v>
      </c>
      <c r="L58985">
        <v>1220</v>
      </c>
      <c r="N58985">
        <v>1932</v>
      </c>
      <c r="Q58985">
        <v>3</v>
      </c>
      <c r="T58985" s="15"/>
      <c r="V58985">
        <v>1</v>
      </c>
    </row>
    <row r="58986" spans="1:24" x14ac:dyDescent="0.35">
      <c r="A58986" s="4">
        <v>45716</v>
      </c>
      <c r="B58986" s="15" t="s">
        <v>2916</v>
      </c>
      <c r="C58986" s="15" t="s">
        <v>1623</v>
      </c>
      <c r="D58986">
        <v>11</v>
      </c>
      <c r="E58986">
        <v>130</v>
      </c>
      <c r="F58986" s="15" t="s">
        <v>44</v>
      </c>
      <c r="G58986">
        <v>0</v>
      </c>
      <c r="L58986">
        <v>920</v>
      </c>
      <c r="M58986">
        <v>2000</v>
      </c>
      <c r="N58986">
        <v>852</v>
      </c>
      <c r="Q58986">
        <v>3</v>
      </c>
      <c r="T58986" s="15"/>
      <c r="V58986">
        <v>1</v>
      </c>
    </row>
    <row r="58987" spans="1:24" x14ac:dyDescent="0.35">
      <c r="A58987" s="4">
        <v>45730</v>
      </c>
      <c r="B58987" s="15" t="s">
        <v>3133</v>
      </c>
      <c r="C58987" s="15" t="s">
        <v>1623</v>
      </c>
      <c r="D58987">
        <v>11</v>
      </c>
      <c r="E58987">
        <v>130</v>
      </c>
      <c r="F58987" s="15" t="s">
        <v>44</v>
      </c>
      <c r="G58987">
        <v>0</v>
      </c>
      <c r="L58987">
        <v>555</v>
      </c>
      <c r="N58987">
        <v>1182</v>
      </c>
      <c r="Q58987">
        <v>3</v>
      </c>
      <c r="T58987" s="15"/>
      <c r="V58987">
        <v>1</v>
      </c>
      <c r="X58987">
        <v>1</v>
      </c>
    </row>
    <row r="58988" spans="1:24" x14ac:dyDescent="0.35">
      <c r="A58988" s="4">
        <v>45731</v>
      </c>
      <c r="B58988" s="15" t="s">
        <v>3133</v>
      </c>
      <c r="C58988" s="15" t="s">
        <v>1623</v>
      </c>
      <c r="D58988">
        <v>11</v>
      </c>
      <c r="E58988">
        <v>130</v>
      </c>
      <c r="F58988" s="15" t="s">
        <v>44</v>
      </c>
      <c r="G58988">
        <v>0</v>
      </c>
      <c r="L58988">
        <v>1330</v>
      </c>
      <c r="M58988">
        <v>1000</v>
      </c>
      <c r="N58988">
        <v>1512</v>
      </c>
      <c r="Q58988">
        <v>3</v>
      </c>
      <c r="T58988" s="15"/>
      <c r="V58988">
        <v>1</v>
      </c>
    </row>
    <row r="58989" spans="1:24" x14ac:dyDescent="0.35">
      <c r="A58989" s="4">
        <v>45732</v>
      </c>
      <c r="B58989" s="15" t="s">
        <v>3133</v>
      </c>
      <c r="C58989" s="15" t="s">
        <v>1623</v>
      </c>
      <c r="D58989">
        <v>11</v>
      </c>
      <c r="E58989">
        <v>130</v>
      </c>
      <c r="F58989" s="15" t="s">
        <v>44</v>
      </c>
      <c r="G58989">
        <v>0</v>
      </c>
      <c r="L58989">
        <v>1680</v>
      </c>
      <c r="M58989">
        <v>34</v>
      </c>
      <c r="N58989">
        <v>3158</v>
      </c>
      <c r="Q58989">
        <v>3</v>
      </c>
      <c r="T58989" s="15"/>
      <c r="V58989">
        <v>1</v>
      </c>
    </row>
    <row r="58990" spans="1:24" x14ac:dyDescent="0.35">
      <c r="A58990" s="4">
        <v>45713</v>
      </c>
      <c r="B58990" s="15" t="s">
        <v>2916</v>
      </c>
      <c r="C58990" s="15" t="s">
        <v>502</v>
      </c>
      <c r="D58990">
        <v>15</v>
      </c>
      <c r="E58990">
        <v>130</v>
      </c>
      <c r="F58990" s="15" t="s">
        <v>38</v>
      </c>
      <c r="G58990">
        <v>1</v>
      </c>
      <c r="H58990">
        <v>19780</v>
      </c>
      <c r="I58990">
        <v>7980</v>
      </c>
      <c r="J58990">
        <v>1030.5775599999999</v>
      </c>
      <c r="K58990">
        <v>415.77395999999999</v>
      </c>
      <c r="L58990">
        <v>4920</v>
      </c>
      <c r="M58990">
        <v>3825</v>
      </c>
      <c r="N58990">
        <v>2035</v>
      </c>
      <c r="O58990">
        <v>1540</v>
      </c>
      <c r="P58990">
        <v>1488</v>
      </c>
      <c r="Q58990">
        <v>75</v>
      </c>
      <c r="T58990" s="15">
        <v>1</v>
      </c>
      <c r="U58990">
        <v>1</v>
      </c>
      <c r="V58990">
        <v>1</v>
      </c>
      <c r="X58990">
        <v>1</v>
      </c>
    </row>
    <row r="58991" spans="1:24" x14ac:dyDescent="0.35">
      <c r="A58991" s="4">
        <v>45714</v>
      </c>
      <c r="B58991" s="15" t="s">
        <v>2916</v>
      </c>
      <c r="C58991" s="15" t="s">
        <v>502</v>
      </c>
      <c r="D58991">
        <v>15</v>
      </c>
      <c r="E58991">
        <v>130</v>
      </c>
      <c r="F58991" s="15" t="s">
        <v>38</v>
      </c>
      <c r="G58991">
        <v>1</v>
      </c>
      <c r="H58991">
        <v>23920</v>
      </c>
      <c r="J58991">
        <v>1246.2798399999999</v>
      </c>
      <c r="L58991">
        <v>2940</v>
      </c>
      <c r="M58991">
        <v>721</v>
      </c>
      <c r="N58991">
        <v>4254</v>
      </c>
      <c r="O58991">
        <v>1328</v>
      </c>
      <c r="P58991">
        <v>1352</v>
      </c>
      <c r="Q58991">
        <v>51</v>
      </c>
      <c r="R58991">
        <v>32</v>
      </c>
      <c r="S58991">
        <v>1</v>
      </c>
      <c r="T58991" s="15"/>
      <c r="V58991">
        <v>1</v>
      </c>
      <c r="W58991">
        <v>1</v>
      </c>
    </row>
    <row r="58992" spans="1:24" x14ac:dyDescent="0.35">
      <c r="A58992" s="4">
        <v>45715</v>
      </c>
      <c r="B58992" s="15" t="s">
        <v>2916</v>
      </c>
      <c r="C58992" s="15" t="s">
        <v>502</v>
      </c>
      <c r="D58992">
        <v>15</v>
      </c>
      <c r="E58992">
        <v>130</v>
      </c>
      <c r="F58992" s="15" t="s">
        <v>38</v>
      </c>
      <c r="G58992">
        <v>0</v>
      </c>
      <c r="L58992">
        <v>1945</v>
      </c>
      <c r="M58992">
        <v>4825</v>
      </c>
      <c r="N58992">
        <v>1374</v>
      </c>
      <c r="Q58992">
        <v>51</v>
      </c>
      <c r="T58992" s="15"/>
      <c r="V58992">
        <v>1</v>
      </c>
    </row>
    <row r="58993" spans="1:24" x14ac:dyDescent="0.35">
      <c r="A58993" s="4">
        <v>45716</v>
      </c>
      <c r="B58993" s="15" t="s">
        <v>2916</v>
      </c>
      <c r="C58993" s="15" t="s">
        <v>502</v>
      </c>
      <c r="D58993">
        <v>15</v>
      </c>
      <c r="E58993">
        <v>130</v>
      </c>
      <c r="F58993" s="15" t="s">
        <v>38</v>
      </c>
      <c r="G58993">
        <v>1</v>
      </c>
      <c r="H58993">
        <v>35400</v>
      </c>
      <c r="J58993">
        <v>1844.4108000000001</v>
      </c>
      <c r="L58993">
        <v>14855</v>
      </c>
      <c r="M58993">
        <v>13729</v>
      </c>
      <c r="N58993">
        <v>2500</v>
      </c>
      <c r="O58993">
        <v>1980</v>
      </c>
      <c r="P58993">
        <v>1940</v>
      </c>
      <c r="Q58993">
        <v>91</v>
      </c>
      <c r="T58993" s="15"/>
      <c r="V58993">
        <v>1</v>
      </c>
    </row>
    <row r="58994" spans="1:24" x14ac:dyDescent="0.35">
      <c r="A58994" s="4">
        <v>45619</v>
      </c>
      <c r="B58994" s="15" t="s">
        <v>2919</v>
      </c>
      <c r="C58994" s="15" t="s">
        <v>2383</v>
      </c>
      <c r="D58994">
        <v>11</v>
      </c>
      <c r="E58994">
        <v>115</v>
      </c>
      <c r="F58994" s="15" t="s">
        <v>22</v>
      </c>
      <c r="G58994">
        <v>0</v>
      </c>
      <c r="L58994">
        <v>1760</v>
      </c>
      <c r="M58994">
        <v>50</v>
      </c>
      <c r="N58994">
        <v>29311</v>
      </c>
      <c r="Q58994">
        <v>1</v>
      </c>
      <c r="T58994" s="15"/>
      <c r="U58994">
        <v>1</v>
      </c>
      <c r="V58994">
        <v>1</v>
      </c>
      <c r="X58994">
        <v>1</v>
      </c>
    </row>
    <row r="58995" spans="1:24" x14ac:dyDescent="0.35">
      <c r="A58995" s="4">
        <v>45620</v>
      </c>
      <c r="B58995" s="15" t="s">
        <v>2919</v>
      </c>
      <c r="C58995" s="15" t="s">
        <v>2383</v>
      </c>
      <c r="D58995">
        <v>11</v>
      </c>
      <c r="E58995">
        <v>115</v>
      </c>
      <c r="F58995" s="15" t="s">
        <v>22</v>
      </c>
      <c r="G58995">
        <v>1</v>
      </c>
      <c r="H58995">
        <v>2400</v>
      </c>
      <c r="J58995">
        <v>125.0448</v>
      </c>
      <c r="L58995">
        <v>3120</v>
      </c>
      <c r="M58995">
        <v>3050</v>
      </c>
      <c r="N58995">
        <v>29381</v>
      </c>
      <c r="Q58995">
        <v>1</v>
      </c>
      <c r="T58995" s="15"/>
      <c r="V58995">
        <v>1</v>
      </c>
    </row>
    <row r="58996" spans="1:24" x14ac:dyDescent="0.35">
      <c r="A58996" s="4">
        <v>45619</v>
      </c>
      <c r="B58996" s="15" t="s">
        <v>2919</v>
      </c>
      <c r="C58996" s="15" t="s">
        <v>1326</v>
      </c>
      <c r="D58996">
        <v>8</v>
      </c>
      <c r="E58996">
        <v>99</v>
      </c>
      <c r="F58996" s="15" t="s">
        <v>44</v>
      </c>
      <c r="G58996">
        <v>0</v>
      </c>
      <c r="L58996">
        <v>660</v>
      </c>
      <c r="M58996">
        <v>1300</v>
      </c>
      <c r="N58996">
        <v>38354</v>
      </c>
      <c r="Q58996">
        <v>1</v>
      </c>
      <c r="T58996" s="15"/>
      <c r="V58996">
        <v>1</v>
      </c>
      <c r="X58996">
        <v>1</v>
      </c>
    </row>
    <row r="58997" spans="1:24" x14ac:dyDescent="0.35">
      <c r="A58997" s="4">
        <v>45620</v>
      </c>
      <c r="B58997" s="15" t="s">
        <v>2919</v>
      </c>
      <c r="C58997" s="15" t="s">
        <v>1326</v>
      </c>
      <c r="D58997">
        <v>8</v>
      </c>
      <c r="E58997">
        <v>99</v>
      </c>
      <c r="F58997" s="15" t="s">
        <v>44</v>
      </c>
      <c r="G58997">
        <v>0</v>
      </c>
      <c r="L58997">
        <v>1120</v>
      </c>
      <c r="M58997">
        <v>1300</v>
      </c>
      <c r="N58997">
        <v>38174</v>
      </c>
      <c r="Q58997">
        <v>1</v>
      </c>
      <c r="T58997" s="15"/>
      <c r="V58997">
        <v>1</v>
      </c>
    </row>
    <row r="58998" spans="1:24" x14ac:dyDescent="0.35">
      <c r="A58998" s="4">
        <v>45621</v>
      </c>
      <c r="B58998" s="15" t="s">
        <v>2919</v>
      </c>
      <c r="C58998" s="15" t="s">
        <v>1326</v>
      </c>
      <c r="D58998">
        <v>8</v>
      </c>
      <c r="E58998">
        <v>99</v>
      </c>
      <c r="F58998" s="15" t="s">
        <v>44</v>
      </c>
      <c r="G58998">
        <v>0</v>
      </c>
      <c r="L58998">
        <v>660</v>
      </c>
      <c r="N58998">
        <v>38834</v>
      </c>
      <c r="Q58998">
        <v>1</v>
      </c>
      <c r="T58998" s="15"/>
      <c r="V58998">
        <v>1</v>
      </c>
    </row>
    <row r="58999" spans="1:24" x14ac:dyDescent="0.35">
      <c r="A58999" s="4">
        <v>45637</v>
      </c>
      <c r="B58999" s="15" t="s">
        <v>2918</v>
      </c>
      <c r="C58999" s="15" t="s">
        <v>1326</v>
      </c>
      <c r="D58999">
        <v>8</v>
      </c>
      <c r="E58999">
        <v>100</v>
      </c>
      <c r="F58999" s="15" t="s">
        <v>44</v>
      </c>
      <c r="G58999">
        <v>0</v>
      </c>
      <c r="L58999">
        <v>860</v>
      </c>
      <c r="N58999">
        <v>43231</v>
      </c>
      <c r="Q58999">
        <v>1</v>
      </c>
      <c r="T58999" s="15"/>
      <c r="V58999">
        <v>1</v>
      </c>
      <c r="X58999">
        <v>1</v>
      </c>
    </row>
    <row r="59000" spans="1:24" x14ac:dyDescent="0.35">
      <c r="A59000" s="4">
        <v>45638</v>
      </c>
      <c r="B59000" s="15" t="s">
        <v>2918</v>
      </c>
      <c r="C59000" s="15" t="s">
        <v>1326</v>
      </c>
      <c r="D59000">
        <v>8</v>
      </c>
      <c r="E59000">
        <v>100</v>
      </c>
      <c r="F59000" s="15" t="s">
        <v>44</v>
      </c>
      <c r="G59000">
        <v>0</v>
      </c>
      <c r="L59000">
        <v>410</v>
      </c>
      <c r="M59000">
        <v>300</v>
      </c>
      <c r="N59000">
        <v>43341</v>
      </c>
      <c r="Q59000">
        <v>1</v>
      </c>
      <c r="T59000" s="15"/>
      <c r="V59000">
        <v>1</v>
      </c>
    </row>
    <row r="59001" spans="1:24" x14ac:dyDescent="0.35">
      <c r="A59001" s="4">
        <v>45639</v>
      </c>
      <c r="B59001" s="15" t="s">
        <v>2918</v>
      </c>
      <c r="C59001" s="15" t="s">
        <v>1326</v>
      </c>
      <c r="D59001">
        <v>8</v>
      </c>
      <c r="E59001">
        <v>100</v>
      </c>
      <c r="F59001" s="15" t="s">
        <v>44</v>
      </c>
      <c r="G59001">
        <v>0</v>
      </c>
      <c r="L59001">
        <v>1210</v>
      </c>
      <c r="M59001">
        <v>300</v>
      </c>
      <c r="N59001">
        <v>44251</v>
      </c>
      <c r="Q59001">
        <v>1</v>
      </c>
      <c r="T59001" s="15"/>
      <c r="V59001">
        <v>1</v>
      </c>
    </row>
    <row r="59002" spans="1:24" x14ac:dyDescent="0.35">
      <c r="A59002" s="4">
        <v>45637</v>
      </c>
      <c r="B59002" s="15" t="s">
        <v>2918</v>
      </c>
      <c r="C59002" s="15" t="s">
        <v>1758</v>
      </c>
      <c r="D59002">
        <v>10</v>
      </c>
      <c r="E59002">
        <v>122</v>
      </c>
      <c r="F59002" s="15" t="s">
        <v>29</v>
      </c>
      <c r="G59002">
        <v>0</v>
      </c>
      <c r="L59002">
        <v>1320</v>
      </c>
      <c r="N59002">
        <v>124795</v>
      </c>
      <c r="Q59002">
        <v>5</v>
      </c>
      <c r="T59002" s="15"/>
      <c r="V59002">
        <v>1</v>
      </c>
      <c r="X59002">
        <v>1</v>
      </c>
    </row>
    <row r="59003" spans="1:24" x14ac:dyDescent="0.35">
      <c r="A59003" s="4">
        <v>45638</v>
      </c>
      <c r="B59003" s="15" t="s">
        <v>2918</v>
      </c>
      <c r="C59003" s="15" t="s">
        <v>1758</v>
      </c>
      <c r="D59003">
        <v>10</v>
      </c>
      <c r="E59003">
        <v>122</v>
      </c>
      <c r="F59003" s="15" t="s">
        <v>29</v>
      </c>
      <c r="G59003">
        <v>0</v>
      </c>
      <c r="L59003">
        <v>755</v>
      </c>
      <c r="N59003">
        <v>125550</v>
      </c>
      <c r="Q59003">
        <v>5</v>
      </c>
      <c r="T59003" s="15"/>
      <c r="V59003">
        <v>1</v>
      </c>
    </row>
    <row r="59004" spans="1:24" x14ac:dyDescent="0.35">
      <c r="A59004" s="4">
        <v>45639</v>
      </c>
      <c r="B59004" s="15" t="s">
        <v>2918</v>
      </c>
      <c r="C59004" s="15" t="s">
        <v>1758</v>
      </c>
      <c r="D59004">
        <v>10</v>
      </c>
      <c r="E59004">
        <v>122</v>
      </c>
      <c r="F59004" s="15" t="s">
        <v>29</v>
      </c>
      <c r="G59004">
        <v>0</v>
      </c>
      <c r="L59004">
        <v>755</v>
      </c>
      <c r="M59004">
        <v>500</v>
      </c>
      <c r="N59004">
        <v>125805</v>
      </c>
      <c r="Q59004">
        <v>5</v>
      </c>
      <c r="T59004" s="15"/>
      <c r="V59004">
        <v>1</v>
      </c>
    </row>
    <row r="59005" spans="1:24" x14ac:dyDescent="0.35">
      <c r="A59005" s="4">
        <v>45780</v>
      </c>
      <c r="B59005" s="15" t="s">
        <v>3275</v>
      </c>
      <c r="C59005" s="15" t="s">
        <v>2347</v>
      </c>
      <c r="D59005">
        <v>2</v>
      </c>
      <c r="E59005">
        <v>111</v>
      </c>
      <c r="F59005" s="15" t="s">
        <v>21</v>
      </c>
      <c r="G59005">
        <v>0</v>
      </c>
      <c r="L59005">
        <v>660</v>
      </c>
      <c r="M59005">
        <v>1000</v>
      </c>
      <c r="N59005">
        <v>183421</v>
      </c>
      <c r="Q59005">
        <v>1</v>
      </c>
      <c r="T59005" s="15"/>
      <c r="V59005">
        <v>1</v>
      </c>
      <c r="X59005">
        <v>1</v>
      </c>
    </row>
    <row r="59006" spans="1:24" x14ac:dyDescent="0.35">
      <c r="A59006" s="4">
        <v>45781</v>
      </c>
      <c r="B59006" s="15" t="s">
        <v>3275</v>
      </c>
      <c r="C59006" s="15" t="s">
        <v>2347</v>
      </c>
      <c r="D59006">
        <v>2</v>
      </c>
      <c r="E59006">
        <v>111</v>
      </c>
      <c r="F59006" s="15" t="s">
        <v>21</v>
      </c>
      <c r="G59006">
        <v>0</v>
      </c>
      <c r="L59006">
        <v>220</v>
      </c>
      <c r="M59006">
        <v>1000</v>
      </c>
      <c r="N59006">
        <v>182641</v>
      </c>
      <c r="Q59006">
        <v>1</v>
      </c>
      <c r="T59006" s="15"/>
      <c r="V59006">
        <v>1</v>
      </c>
    </row>
    <row r="59007" spans="1:24" x14ac:dyDescent="0.35">
      <c r="A59007" s="4">
        <v>45782</v>
      </c>
      <c r="B59007" s="15" t="s">
        <v>3275</v>
      </c>
      <c r="C59007" s="15" t="s">
        <v>2347</v>
      </c>
      <c r="D59007">
        <v>2</v>
      </c>
      <c r="E59007">
        <v>111</v>
      </c>
      <c r="F59007" s="15" t="s">
        <v>21</v>
      </c>
      <c r="G59007">
        <v>0</v>
      </c>
      <c r="L59007">
        <v>510</v>
      </c>
      <c r="M59007">
        <v>1000</v>
      </c>
      <c r="N59007">
        <v>182151</v>
      </c>
      <c r="Q59007">
        <v>1</v>
      </c>
      <c r="T59007" s="15"/>
      <c r="V59007">
        <v>1</v>
      </c>
    </row>
    <row r="59008" spans="1:24" x14ac:dyDescent="0.35">
      <c r="A59008" s="4">
        <v>45637</v>
      </c>
      <c r="B59008" s="15" t="s">
        <v>2918</v>
      </c>
      <c r="C59008" s="15" t="s">
        <v>912</v>
      </c>
      <c r="D59008">
        <v>1</v>
      </c>
      <c r="E59008">
        <v>94</v>
      </c>
      <c r="F59008" s="15" t="s">
        <v>21</v>
      </c>
      <c r="G59008">
        <v>0</v>
      </c>
      <c r="L59008">
        <v>160</v>
      </c>
      <c r="N59008">
        <v>17825</v>
      </c>
      <c r="Q59008">
        <v>3</v>
      </c>
      <c r="T59008" s="15"/>
      <c r="V59008">
        <v>1</v>
      </c>
      <c r="X59008">
        <v>1</v>
      </c>
    </row>
    <row r="59009" spans="1:24" x14ac:dyDescent="0.35">
      <c r="A59009" s="4">
        <v>45638</v>
      </c>
      <c r="B59009" s="15" t="s">
        <v>2918</v>
      </c>
      <c r="C59009" s="15" t="s">
        <v>912</v>
      </c>
      <c r="D59009">
        <v>1</v>
      </c>
      <c r="E59009">
        <v>94</v>
      </c>
      <c r="F59009" s="15" t="s">
        <v>21</v>
      </c>
      <c r="G59009">
        <v>0</v>
      </c>
      <c r="L59009">
        <v>320</v>
      </c>
      <c r="N59009">
        <v>18145</v>
      </c>
      <c r="Q59009">
        <v>3</v>
      </c>
      <c r="T59009" s="15"/>
      <c r="V59009">
        <v>1</v>
      </c>
    </row>
    <row r="59010" spans="1:24" x14ac:dyDescent="0.35">
      <c r="A59010" s="4">
        <v>45639</v>
      </c>
      <c r="B59010" s="15" t="s">
        <v>2918</v>
      </c>
      <c r="C59010" s="15" t="s">
        <v>912</v>
      </c>
      <c r="D59010">
        <v>1</v>
      </c>
      <c r="E59010">
        <v>94</v>
      </c>
      <c r="F59010" s="15" t="s">
        <v>21</v>
      </c>
      <c r="G59010">
        <v>0</v>
      </c>
      <c r="L59010">
        <v>260</v>
      </c>
      <c r="M59010">
        <v>25</v>
      </c>
      <c r="N59010">
        <v>18380</v>
      </c>
      <c r="Q59010">
        <v>3</v>
      </c>
      <c r="T59010" s="15"/>
      <c r="V59010">
        <v>1</v>
      </c>
    </row>
    <row r="59011" spans="1:24" x14ac:dyDescent="0.35">
      <c r="A59011" s="4">
        <v>45780</v>
      </c>
      <c r="B59011" s="15" t="s">
        <v>3275</v>
      </c>
      <c r="C59011" s="15" t="s">
        <v>358</v>
      </c>
      <c r="D59011">
        <v>2</v>
      </c>
      <c r="E59011">
        <v>110</v>
      </c>
      <c r="F59011" s="15" t="s">
        <v>21</v>
      </c>
      <c r="G59011">
        <v>0</v>
      </c>
      <c r="L59011">
        <v>470</v>
      </c>
      <c r="M59011">
        <v>716</v>
      </c>
      <c r="N59011">
        <v>83823</v>
      </c>
      <c r="Q59011">
        <v>1</v>
      </c>
      <c r="T59011" s="15"/>
      <c r="V59011">
        <v>1</v>
      </c>
      <c r="X59011">
        <v>1</v>
      </c>
    </row>
    <row r="59012" spans="1:24" x14ac:dyDescent="0.35">
      <c r="A59012" s="4">
        <v>45741</v>
      </c>
      <c r="B59012" s="15" t="s">
        <v>3191</v>
      </c>
      <c r="C59012" s="15" t="s">
        <v>1423</v>
      </c>
      <c r="D59012">
        <v>1</v>
      </c>
      <c r="E59012">
        <v>130</v>
      </c>
      <c r="F59012" s="15" t="s">
        <v>21</v>
      </c>
      <c r="G59012">
        <v>0</v>
      </c>
      <c r="L59012">
        <v>1605</v>
      </c>
      <c r="M59012">
        <v>4307</v>
      </c>
      <c r="N59012">
        <v>6260</v>
      </c>
      <c r="Q59012">
        <v>5</v>
      </c>
      <c r="T59012" s="15"/>
      <c r="V59012">
        <v>1</v>
      </c>
      <c r="X59012">
        <v>1</v>
      </c>
    </row>
    <row r="59013" spans="1:24" x14ac:dyDescent="0.35">
      <c r="A59013" s="4">
        <v>45742</v>
      </c>
      <c r="B59013" s="15" t="s">
        <v>3191</v>
      </c>
      <c r="C59013" s="15" t="s">
        <v>1423</v>
      </c>
      <c r="D59013">
        <v>1</v>
      </c>
      <c r="E59013">
        <v>130</v>
      </c>
      <c r="F59013" s="15" t="s">
        <v>21</v>
      </c>
      <c r="G59013">
        <v>0</v>
      </c>
      <c r="L59013">
        <v>1150</v>
      </c>
      <c r="M59013">
        <v>1250</v>
      </c>
      <c r="N59013">
        <v>6160</v>
      </c>
      <c r="Q59013">
        <v>5</v>
      </c>
      <c r="T59013" s="15"/>
      <c r="V59013">
        <v>1</v>
      </c>
    </row>
    <row r="59014" spans="1:24" x14ac:dyDescent="0.35">
      <c r="A59014" s="4">
        <v>45743</v>
      </c>
      <c r="B59014" s="15" t="s">
        <v>3191</v>
      </c>
      <c r="C59014" s="15" t="s">
        <v>1423</v>
      </c>
      <c r="D59014">
        <v>1</v>
      </c>
      <c r="E59014">
        <v>130</v>
      </c>
      <c r="F59014" s="15" t="s">
        <v>21</v>
      </c>
      <c r="G59014">
        <v>0</v>
      </c>
      <c r="L59014">
        <v>1155</v>
      </c>
      <c r="M59014">
        <v>1000</v>
      </c>
      <c r="N59014">
        <v>6315</v>
      </c>
      <c r="Q59014">
        <v>5</v>
      </c>
      <c r="T59014" s="15"/>
      <c r="V59014">
        <v>1</v>
      </c>
    </row>
    <row r="59015" spans="1:24" x14ac:dyDescent="0.35">
      <c r="A59015" s="4">
        <v>45619</v>
      </c>
      <c r="B59015" s="15" t="s">
        <v>2919</v>
      </c>
      <c r="C59015" s="15" t="s">
        <v>1156</v>
      </c>
      <c r="D59015">
        <v>7</v>
      </c>
      <c r="E59015">
        <v>105</v>
      </c>
      <c r="F59015" s="15" t="s">
        <v>21</v>
      </c>
      <c r="G59015">
        <v>0</v>
      </c>
      <c r="L59015">
        <v>926</v>
      </c>
      <c r="N59015">
        <v>6027</v>
      </c>
      <c r="Q59015">
        <v>1</v>
      </c>
      <c r="T59015" s="15"/>
      <c r="V59015">
        <v>1</v>
      </c>
      <c r="X59015">
        <v>1</v>
      </c>
    </row>
    <row r="59016" spans="1:24" x14ac:dyDescent="0.35">
      <c r="A59016" s="4">
        <v>45620</v>
      </c>
      <c r="B59016" s="15" t="s">
        <v>2919</v>
      </c>
      <c r="C59016" s="15" t="s">
        <v>1156</v>
      </c>
      <c r="D59016">
        <v>7</v>
      </c>
      <c r="E59016">
        <v>105</v>
      </c>
      <c r="F59016" s="15" t="s">
        <v>21</v>
      </c>
      <c r="G59016">
        <v>0</v>
      </c>
      <c r="L59016">
        <v>710</v>
      </c>
      <c r="N59016">
        <v>6737</v>
      </c>
      <c r="Q59016">
        <v>1</v>
      </c>
      <c r="T59016" s="15"/>
      <c r="V59016">
        <v>1</v>
      </c>
    </row>
    <row r="59017" spans="1:24" x14ac:dyDescent="0.35">
      <c r="A59017" s="4">
        <v>45621</v>
      </c>
      <c r="B59017" s="15" t="s">
        <v>2919</v>
      </c>
      <c r="C59017" s="15" t="s">
        <v>1156</v>
      </c>
      <c r="D59017">
        <v>7</v>
      </c>
      <c r="E59017">
        <v>105</v>
      </c>
      <c r="F59017" s="15" t="s">
        <v>21</v>
      </c>
      <c r="G59017">
        <v>0</v>
      </c>
      <c r="L59017">
        <v>220</v>
      </c>
      <c r="N59017">
        <v>6957</v>
      </c>
      <c r="Q59017">
        <v>1</v>
      </c>
      <c r="T59017" s="15"/>
      <c r="V59017">
        <v>1</v>
      </c>
    </row>
    <row r="59018" spans="1:24" x14ac:dyDescent="0.35">
      <c r="A59018" s="4">
        <v>45619</v>
      </c>
      <c r="B59018" s="15" t="s">
        <v>2919</v>
      </c>
      <c r="C59018" s="15" t="s">
        <v>1956</v>
      </c>
      <c r="D59018">
        <v>15</v>
      </c>
      <c r="E59018">
        <v>126</v>
      </c>
      <c r="F59018" s="15" t="s">
        <v>24</v>
      </c>
      <c r="G59018">
        <v>0</v>
      </c>
      <c r="L59018">
        <v>1410</v>
      </c>
      <c r="M59018">
        <v>3195</v>
      </c>
      <c r="N59018">
        <v>56331</v>
      </c>
      <c r="Q59018">
        <v>1</v>
      </c>
      <c r="T59018" s="15"/>
      <c r="U59018">
        <v>1</v>
      </c>
      <c r="V59018">
        <v>1</v>
      </c>
      <c r="X59018">
        <v>1</v>
      </c>
    </row>
    <row r="59019" spans="1:24" x14ac:dyDescent="0.35">
      <c r="A59019" s="4">
        <v>45620</v>
      </c>
      <c r="B59019" s="15" t="s">
        <v>2919</v>
      </c>
      <c r="C59019" s="15" t="s">
        <v>1956</v>
      </c>
      <c r="D59019">
        <v>15</v>
      </c>
      <c r="E59019">
        <v>126</v>
      </c>
      <c r="F59019" s="15" t="s">
        <v>24</v>
      </c>
      <c r="G59019">
        <v>1</v>
      </c>
      <c r="H59019">
        <v>37250</v>
      </c>
      <c r="J59019">
        <v>1940.7995000000001</v>
      </c>
      <c r="L59019">
        <v>1575</v>
      </c>
      <c r="M59019">
        <v>7000</v>
      </c>
      <c r="N59019">
        <v>50906</v>
      </c>
      <c r="Q59019">
        <v>1</v>
      </c>
      <c r="T59019" s="15"/>
      <c r="V59019">
        <v>1</v>
      </c>
    </row>
    <row r="59020" spans="1:24" x14ac:dyDescent="0.35">
      <c r="A59020" s="4">
        <v>45621</v>
      </c>
      <c r="B59020" s="15" t="s">
        <v>2919</v>
      </c>
      <c r="C59020" s="15" t="s">
        <v>1956</v>
      </c>
      <c r="D59020">
        <v>15</v>
      </c>
      <c r="E59020">
        <v>126</v>
      </c>
      <c r="F59020" s="15" t="s">
        <v>24</v>
      </c>
      <c r="G59020">
        <v>0</v>
      </c>
      <c r="L59020">
        <v>455</v>
      </c>
      <c r="M59020">
        <v>400</v>
      </c>
      <c r="N59020">
        <v>50961</v>
      </c>
      <c r="Q59020">
        <v>1</v>
      </c>
      <c r="T59020" s="15"/>
      <c r="V59020">
        <v>1</v>
      </c>
    </row>
    <row r="59021" spans="1:24" x14ac:dyDescent="0.35">
      <c r="A59021" s="4">
        <v>45637</v>
      </c>
      <c r="B59021" s="15" t="s">
        <v>2918</v>
      </c>
      <c r="C59021" s="15" t="s">
        <v>1956</v>
      </c>
      <c r="D59021">
        <v>15</v>
      </c>
      <c r="E59021">
        <v>127</v>
      </c>
      <c r="F59021" s="15" t="s">
        <v>24</v>
      </c>
      <c r="G59021">
        <v>0</v>
      </c>
      <c r="L59021">
        <v>2355</v>
      </c>
      <c r="M59021">
        <v>475</v>
      </c>
      <c r="N59021">
        <v>4221</v>
      </c>
      <c r="P59021">
        <v>76</v>
      </c>
      <c r="Q59021">
        <v>25</v>
      </c>
      <c r="T59021" s="15"/>
      <c r="V59021">
        <v>1</v>
      </c>
      <c r="X59021">
        <v>1</v>
      </c>
    </row>
    <row r="59022" spans="1:24" x14ac:dyDescent="0.35">
      <c r="A59022" s="4">
        <v>45638</v>
      </c>
      <c r="B59022" s="15" t="s">
        <v>2918</v>
      </c>
      <c r="C59022" s="15" t="s">
        <v>1956</v>
      </c>
      <c r="D59022">
        <v>15</v>
      </c>
      <c r="E59022">
        <v>127</v>
      </c>
      <c r="F59022" s="15" t="s">
        <v>24</v>
      </c>
      <c r="G59022">
        <v>0</v>
      </c>
      <c r="L59022">
        <v>1305</v>
      </c>
      <c r="N59022">
        <v>5526</v>
      </c>
      <c r="Q59022">
        <v>25</v>
      </c>
      <c r="T59022" s="15"/>
      <c r="V59022">
        <v>1</v>
      </c>
    </row>
    <row r="59023" spans="1:24" x14ac:dyDescent="0.35">
      <c r="A59023" s="4">
        <v>45639</v>
      </c>
      <c r="B59023" s="15" t="s">
        <v>2918</v>
      </c>
      <c r="C59023" s="15" t="s">
        <v>1956</v>
      </c>
      <c r="D59023">
        <v>15</v>
      </c>
      <c r="E59023">
        <v>127</v>
      </c>
      <c r="F59023" s="15" t="s">
        <v>24</v>
      </c>
      <c r="G59023">
        <v>0</v>
      </c>
      <c r="L59023">
        <v>910</v>
      </c>
      <c r="M59023">
        <v>70</v>
      </c>
      <c r="N59023">
        <v>6306</v>
      </c>
      <c r="Q59023">
        <v>25</v>
      </c>
      <c r="T59023" s="15"/>
      <c r="V59023">
        <v>1</v>
      </c>
    </row>
    <row r="59024" spans="1:24" x14ac:dyDescent="0.35">
      <c r="A59024" s="4">
        <v>45658</v>
      </c>
      <c r="B59024" s="15" t="s">
        <v>2917</v>
      </c>
      <c r="C59024" s="15" t="s">
        <v>1956</v>
      </c>
      <c r="D59024">
        <v>15</v>
      </c>
      <c r="E59024">
        <v>128</v>
      </c>
      <c r="F59024" s="15" t="s">
        <v>24</v>
      </c>
      <c r="G59024">
        <v>0</v>
      </c>
      <c r="L59024">
        <v>2095</v>
      </c>
      <c r="M59024">
        <v>7650</v>
      </c>
      <c r="N59024">
        <v>5323</v>
      </c>
      <c r="P59024">
        <v>160</v>
      </c>
      <c r="Q59024">
        <v>653</v>
      </c>
      <c r="T59024" s="15"/>
      <c r="V59024">
        <v>1</v>
      </c>
      <c r="X59024">
        <v>1</v>
      </c>
    </row>
    <row r="59025" spans="1:24" x14ac:dyDescent="0.35">
      <c r="A59025" s="4">
        <v>45659</v>
      </c>
      <c r="B59025" s="15" t="s">
        <v>2917</v>
      </c>
      <c r="C59025" s="15" t="s">
        <v>1956</v>
      </c>
      <c r="D59025">
        <v>15</v>
      </c>
      <c r="E59025">
        <v>128</v>
      </c>
      <c r="F59025" s="15" t="s">
        <v>24</v>
      </c>
      <c r="G59025">
        <v>0</v>
      </c>
      <c r="L59025">
        <v>1670</v>
      </c>
      <c r="M59025">
        <v>525</v>
      </c>
      <c r="N59025">
        <v>6468</v>
      </c>
      <c r="Q59025">
        <v>653</v>
      </c>
      <c r="T59025" s="15"/>
      <c r="V59025">
        <v>1</v>
      </c>
    </row>
    <row r="59026" spans="1:24" x14ac:dyDescent="0.35">
      <c r="A59026" s="4">
        <v>45660</v>
      </c>
      <c r="B59026" s="15" t="s">
        <v>2917</v>
      </c>
      <c r="C59026" s="15" t="s">
        <v>1956</v>
      </c>
      <c r="D59026">
        <v>15</v>
      </c>
      <c r="E59026">
        <v>128</v>
      </c>
      <c r="F59026" s="15" t="s">
        <v>24</v>
      </c>
      <c r="G59026">
        <v>0</v>
      </c>
      <c r="L59026">
        <v>3750</v>
      </c>
      <c r="M59026">
        <v>2400</v>
      </c>
      <c r="N59026">
        <v>7818</v>
      </c>
      <c r="P59026">
        <v>636</v>
      </c>
      <c r="Q59026">
        <v>17</v>
      </c>
      <c r="T59026" s="15"/>
      <c r="V59026">
        <v>1</v>
      </c>
    </row>
    <row r="59027" spans="1:24" x14ac:dyDescent="0.35">
      <c r="A59027" s="4">
        <v>45714</v>
      </c>
      <c r="B59027" s="15" t="s">
        <v>2916</v>
      </c>
      <c r="C59027" s="15" t="s">
        <v>210</v>
      </c>
      <c r="D59027">
        <v>9</v>
      </c>
      <c r="E59027">
        <v>114</v>
      </c>
      <c r="F59027" s="15" t="s">
        <v>21</v>
      </c>
      <c r="G59027">
        <v>0</v>
      </c>
      <c r="L59027">
        <v>260</v>
      </c>
      <c r="M59027">
        <v>1700</v>
      </c>
      <c r="N59027">
        <v>624</v>
      </c>
      <c r="Q59027">
        <v>6</v>
      </c>
      <c r="T59027" s="15"/>
      <c r="V59027">
        <v>1</v>
      </c>
      <c r="X59027">
        <v>1</v>
      </c>
    </row>
    <row r="59028" spans="1:24" x14ac:dyDescent="0.35">
      <c r="A59028" s="4">
        <v>45730</v>
      </c>
      <c r="B59028" s="15" t="s">
        <v>3133</v>
      </c>
      <c r="C59028" s="15" t="s">
        <v>2183</v>
      </c>
      <c r="D59028">
        <v>15</v>
      </c>
      <c r="E59028">
        <v>127</v>
      </c>
      <c r="F59028" s="15" t="s">
        <v>21</v>
      </c>
      <c r="G59028">
        <v>0</v>
      </c>
      <c r="L59028">
        <v>1155</v>
      </c>
      <c r="M59028">
        <v>275</v>
      </c>
      <c r="N59028">
        <v>9699</v>
      </c>
      <c r="Q59028">
        <v>1</v>
      </c>
      <c r="T59028" s="15"/>
      <c r="V59028">
        <v>1</v>
      </c>
      <c r="X59028">
        <v>1</v>
      </c>
    </row>
    <row r="59029" spans="1:24" x14ac:dyDescent="0.35">
      <c r="A59029" s="4">
        <v>45731</v>
      </c>
      <c r="B59029" s="15" t="s">
        <v>3133</v>
      </c>
      <c r="C59029" s="15" t="s">
        <v>2183</v>
      </c>
      <c r="D59029">
        <v>15</v>
      </c>
      <c r="E59029">
        <v>127</v>
      </c>
      <c r="F59029" s="15" t="s">
        <v>21</v>
      </c>
      <c r="G59029">
        <v>0</v>
      </c>
      <c r="L59029">
        <v>1710</v>
      </c>
      <c r="M59029">
        <v>75</v>
      </c>
      <c r="N59029">
        <v>11334</v>
      </c>
      <c r="Q59029">
        <v>1</v>
      </c>
      <c r="T59029" s="15"/>
      <c r="V59029">
        <v>1</v>
      </c>
    </row>
    <row r="59030" spans="1:24" x14ac:dyDescent="0.35">
      <c r="A59030" s="4">
        <v>45732</v>
      </c>
      <c r="B59030" s="15" t="s">
        <v>3133</v>
      </c>
      <c r="C59030" s="15" t="s">
        <v>2183</v>
      </c>
      <c r="D59030">
        <v>15</v>
      </c>
      <c r="E59030">
        <v>127</v>
      </c>
      <c r="F59030" s="15" t="s">
        <v>21</v>
      </c>
      <c r="G59030">
        <v>0</v>
      </c>
      <c r="L59030">
        <v>1210</v>
      </c>
      <c r="M59030">
        <v>100</v>
      </c>
      <c r="N59030">
        <v>12444</v>
      </c>
      <c r="Q59030">
        <v>1</v>
      </c>
      <c r="T59030" s="15"/>
      <c r="V59030">
        <v>1</v>
      </c>
    </row>
    <row r="59031" spans="1:24" x14ac:dyDescent="0.35">
      <c r="A59031" s="4">
        <v>45730</v>
      </c>
      <c r="B59031" s="15" t="s">
        <v>3133</v>
      </c>
      <c r="C59031" s="15" t="s">
        <v>183</v>
      </c>
      <c r="D59031">
        <v>0</v>
      </c>
      <c r="E59031">
        <v>103</v>
      </c>
      <c r="F59031" s="15" t="s">
        <v>21</v>
      </c>
      <c r="G59031">
        <v>0</v>
      </c>
      <c r="L59031">
        <v>170</v>
      </c>
      <c r="N59031">
        <v>117151</v>
      </c>
      <c r="Q59031">
        <v>21</v>
      </c>
      <c r="T59031" s="15"/>
      <c r="V59031">
        <v>1</v>
      </c>
      <c r="X59031">
        <v>1</v>
      </c>
    </row>
    <row r="59032" spans="1:24" x14ac:dyDescent="0.35">
      <c r="A59032" s="4">
        <v>45731</v>
      </c>
      <c r="B59032" s="15" t="s">
        <v>3133</v>
      </c>
      <c r="C59032" s="15" t="s">
        <v>183</v>
      </c>
      <c r="D59032">
        <v>0</v>
      </c>
      <c r="E59032">
        <v>103</v>
      </c>
      <c r="F59032" s="15" t="s">
        <v>21</v>
      </c>
      <c r="G59032">
        <v>0</v>
      </c>
      <c r="L59032">
        <v>380</v>
      </c>
      <c r="N59032">
        <v>117531</v>
      </c>
      <c r="Q59032">
        <v>21</v>
      </c>
      <c r="T59032" s="15"/>
      <c r="V59032">
        <v>1</v>
      </c>
    </row>
    <row r="59033" spans="1:24" x14ac:dyDescent="0.35">
      <c r="A59033" s="4">
        <v>45732</v>
      </c>
      <c r="B59033" s="15" t="s">
        <v>3133</v>
      </c>
      <c r="C59033" s="15" t="s">
        <v>183</v>
      </c>
      <c r="D59033">
        <v>0</v>
      </c>
      <c r="E59033">
        <v>103</v>
      </c>
      <c r="F59033" s="15" t="s">
        <v>21</v>
      </c>
      <c r="G59033">
        <v>0</v>
      </c>
      <c r="L59033">
        <v>420</v>
      </c>
      <c r="M59033">
        <v>80</v>
      </c>
      <c r="N59033">
        <v>117871</v>
      </c>
      <c r="Q59033">
        <v>21</v>
      </c>
      <c r="T59033" s="15"/>
      <c r="V59033">
        <v>1</v>
      </c>
    </row>
    <row r="59034" spans="1:24" x14ac:dyDescent="0.35">
      <c r="A59034" s="4">
        <v>45713</v>
      </c>
      <c r="B59034" s="15" t="s">
        <v>2916</v>
      </c>
      <c r="C59034" s="15" t="s">
        <v>1501</v>
      </c>
      <c r="D59034">
        <v>2</v>
      </c>
      <c r="E59034">
        <v>108</v>
      </c>
      <c r="F59034" s="15" t="s">
        <v>21</v>
      </c>
      <c r="G59034">
        <v>0</v>
      </c>
      <c r="L59034">
        <v>760</v>
      </c>
      <c r="M59034">
        <v>1000</v>
      </c>
      <c r="N59034">
        <v>65</v>
      </c>
      <c r="Q59034">
        <v>1</v>
      </c>
      <c r="T59034" s="15"/>
      <c r="V59034">
        <v>1</v>
      </c>
      <c r="X59034">
        <v>1</v>
      </c>
    </row>
    <row r="59035" spans="1:24" x14ac:dyDescent="0.35">
      <c r="A59035" s="4">
        <v>45715</v>
      </c>
      <c r="B59035" s="15" t="s">
        <v>2916</v>
      </c>
      <c r="C59035" s="15" t="s">
        <v>1501</v>
      </c>
      <c r="D59035">
        <v>2</v>
      </c>
      <c r="E59035">
        <v>108</v>
      </c>
      <c r="F59035" s="15" t="s">
        <v>21</v>
      </c>
      <c r="G59035">
        <v>0</v>
      </c>
      <c r="L59035">
        <v>960</v>
      </c>
      <c r="M59035">
        <v>550</v>
      </c>
      <c r="N59035">
        <v>475</v>
      </c>
      <c r="Q59035">
        <v>1</v>
      </c>
      <c r="T59035" s="15"/>
      <c r="V59035">
        <v>1</v>
      </c>
    </row>
    <row r="59036" spans="1:24" x14ac:dyDescent="0.35">
      <c r="A59036" s="4">
        <v>45716</v>
      </c>
      <c r="B59036" s="15" t="s">
        <v>2916</v>
      </c>
      <c r="C59036" s="15" t="s">
        <v>1501</v>
      </c>
      <c r="D59036">
        <v>2</v>
      </c>
      <c r="E59036">
        <v>108</v>
      </c>
      <c r="F59036" s="15" t="s">
        <v>21</v>
      </c>
      <c r="G59036">
        <v>0</v>
      </c>
      <c r="L59036">
        <v>1060</v>
      </c>
      <c r="M59036">
        <v>1250</v>
      </c>
      <c r="N59036">
        <v>285</v>
      </c>
      <c r="Q59036">
        <v>1</v>
      </c>
      <c r="T59036" s="15"/>
      <c r="V59036">
        <v>1</v>
      </c>
    </row>
    <row r="59037" spans="1:24" x14ac:dyDescent="0.35">
      <c r="A59037" s="4">
        <v>45741</v>
      </c>
      <c r="B59037" s="15" t="s">
        <v>3191</v>
      </c>
      <c r="C59037" s="15" t="s">
        <v>556</v>
      </c>
      <c r="D59037">
        <v>11</v>
      </c>
      <c r="E59037">
        <v>127</v>
      </c>
      <c r="F59037" s="15" t="s">
        <v>44</v>
      </c>
      <c r="G59037">
        <v>0</v>
      </c>
      <c r="L59037">
        <v>1210</v>
      </c>
      <c r="M59037">
        <v>1050</v>
      </c>
      <c r="N59037">
        <v>3973</v>
      </c>
      <c r="Q59037">
        <v>5</v>
      </c>
      <c r="T59037" s="15"/>
      <c r="V59037">
        <v>1</v>
      </c>
      <c r="X59037">
        <v>1</v>
      </c>
    </row>
    <row r="59038" spans="1:24" x14ac:dyDescent="0.35">
      <c r="A59038" s="4">
        <v>45742</v>
      </c>
      <c r="B59038" s="15" t="s">
        <v>3191</v>
      </c>
      <c r="C59038" s="15" t="s">
        <v>556</v>
      </c>
      <c r="D59038">
        <v>11</v>
      </c>
      <c r="E59038">
        <v>127</v>
      </c>
      <c r="F59038" s="15" t="s">
        <v>44</v>
      </c>
      <c r="G59038">
        <v>0</v>
      </c>
      <c r="L59038">
        <v>1010</v>
      </c>
      <c r="M59038">
        <v>75</v>
      </c>
      <c r="N59038">
        <v>4908</v>
      </c>
      <c r="Q59038">
        <v>5</v>
      </c>
      <c r="T59038" s="15"/>
      <c r="V59038">
        <v>1</v>
      </c>
    </row>
    <row r="59039" spans="1:24" x14ac:dyDescent="0.35">
      <c r="A59039" s="4">
        <v>45743</v>
      </c>
      <c r="B59039" s="15" t="s">
        <v>3191</v>
      </c>
      <c r="C59039" s="15" t="s">
        <v>556</v>
      </c>
      <c r="D59039">
        <v>11</v>
      </c>
      <c r="E59039">
        <v>127</v>
      </c>
      <c r="F59039" s="15" t="s">
        <v>44</v>
      </c>
      <c r="G59039">
        <v>0</v>
      </c>
      <c r="L59039">
        <v>1120</v>
      </c>
      <c r="M59039">
        <v>2000</v>
      </c>
      <c r="N59039">
        <v>4028</v>
      </c>
      <c r="Q59039">
        <v>5</v>
      </c>
      <c r="T59039" s="15"/>
      <c r="V59039">
        <v>1</v>
      </c>
    </row>
    <row r="59040" spans="1:24" x14ac:dyDescent="0.35">
      <c r="A59040" s="4">
        <v>45770</v>
      </c>
      <c r="B59040" s="15" t="s">
        <v>3229</v>
      </c>
      <c r="C59040" s="15" t="s">
        <v>718</v>
      </c>
      <c r="D59040">
        <v>11</v>
      </c>
      <c r="E59040">
        <v>130</v>
      </c>
      <c r="F59040" s="15" t="s">
        <v>21</v>
      </c>
      <c r="G59040">
        <v>0</v>
      </c>
      <c r="L59040">
        <v>890</v>
      </c>
      <c r="M59040">
        <v>25</v>
      </c>
      <c r="N59040">
        <v>11156</v>
      </c>
      <c r="Q59040">
        <v>0</v>
      </c>
      <c r="T59040" s="15"/>
      <c r="V59040">
        <v>1</v>
      </c>
      <c r="X59040">
        <v>1</v>
      </c>
    </row>
    <row r="59041" spans="1:24" x14ac:dyDescent="0.35">
      <c r="A59041" s="4">
        <v>45771</v>
      </c>
      <c r="B59041" s="15" t="s">
        <v>3229</v>
      </c>
      <c r="C59041" s="15" t="s">
        <v>718</v>
      </c>
      <c r="D59041">
        <v>11</v>
      </c>
      <c r="E59041">
        <v>130</v>
      </c>
      <c r="F59041" s="15" t="s">
        <v>21</v>
      </c>
      <c r="G59041">
        <v>0</v>
      </c>
      <c r="L59041">
        <v>955</v>
      </c>
      <c r="M59041">
        <v>100</v>
      </c>
      <c r="N59041">
        <v>12011</v>
      </c>
      <c r="Q59041">
        <v>0</v>
      </c>
      <c r="T59041" s="15"/>
      <c r="V59041">
        <v>1</v>
      </c>
    </row>
    <row r="59042" spans="1:24" x14ac:dyDescent="0.35">
      <c r="A59042" s="4">
        <v>45770</v>
      </c>
      <c r="B59042" s="15" t="s">
        <v>3229</v>
      </c>
      <c r="C59042" s="15" t="s">
        <v>333</v>
      </c>
      <c r="D59042">
        <v>15</v>
      </c>
      <c r="E59042">
        <v>124</v>
      </c>
      <c r="F59042" s="15" t="s">
        <v>61</v>
      </c>
      <c r="G59042">
        <v>0</v>
      </c>
      <c r="L59042">
        <v>200</v>
      </c>
      <c r="M59042">
        <v>7080</v>
      </c>
      <c r="N59042">
        <v>6028</v>
      </c>
      <c r="Q59042">
        <v>2</v>
      </c>
      <c r="T59042" s="15"/>
      <c r="V59042">
        <v>1</v>
      </c>
      <c r="X59042">
        <v>1</v>
      </c>
    </row>
    <row r="59043" spans="1:24" x14ac:dyDescent="0.35">
      <c r="A59043" s="4">
        <v>45771</v>
      </c>
      <c r="B59043" s="15" t="s">
        <v>3229</v>
      </c>
      <c r="C59043" s="15" t="s">
        <v>333</v>
      </c>
      <c r="D59043">
        <v>15</v>
      </c>
      <c r="E59043">
        <v>124</v>
      </c>
      <c r="F59043" s="15" t="s">
        <v>61</v>
      </c>
      <c r="G59043">
        <v>0</v>
      </c>
      <c r="L59043">
        <v>820</v>
      </c>
      <c r="M59043">
        <v>310</v>
      </c>
      <c r="N59043">
        <v>6538</v>
      </c>
      <c r="Q59043">
        <v>2</v>
      </c>
      <c r="T59043" s="15"/>
      <c r="V59043">
        <v>1</v>
      </c>
    </row>
    <row r="59044" spans="1:24" x14ac:dyDescent="0.35">
      <c r="A59044" s="4">
        <v>45780</v>
      </c>
      <c r="B59044" s="15" t="s">
        <v>3275</v>
      </c>
      <c r="C59044" s="15" t="s">
        <v>1049</v>
      </c>
      <c r="D59044">
        <v>10</v>
      </c>
      <c r="E59044">
        <v>129</v>
      </c>
      <c r="F59044" s="15" t="s">
        <v>44</v>
      </c>
      <c r="G59044">
        <v>0</v>
      </c>
      <c r="L59044">
        <v>2265</v>
      </c>
      <c r="N59044">
        <v>6674</v>
      </c>
      <c r="Q59044">
        <v>41</v>
      </c>
      <c r="T59044" s="15"/>
      <c r="V59044">
        <v>1</v>
      </c>
      <c r="X59044">
        <v>1</v>
      </c>
    </row>
    <row r="59045" spans="1:24" x14ac:dyDescent="0.35">
      <c r="A59045" s="4">
        <v>45781</v>
      </c>
      <c r="B59045" s="15" t="s">
        <v>3275</v>
      </c>
      <c r="C59045" s="15" t="s">
        <v>1049</v>
      </c>
      <c r="D59045">
        <v>10</v>
      </c>
      <c r="E59045">
        <v>129</v>
      </c>
      <c r="F59045" s="15" t="s">
        <v>44</v>
      </c>
      <c r="G59045">
        <v>0</v>
      </c>
      <c r="L59045">
        <v>1153</v>
      </c>
      <c r="M59045">
        <v>283</v>
      </c>
      <c r="N59045">
        <v>7544</v>
      </c>
      <c r="Q59045">
        <v>41</v>
      </c>
      <c r="T59045" s="15"/>
      <c r="V59045">
        <v>1</v>
      </c>
    </row>
    <row r="59046" spans="1:24" x14ac:dyDescent="0.35">
      <c r="A59046" s="4">
        <v>45782</v>
      </c>
      <c r="B59046" s="15" t="s">
        <v>3275</v>
      </c>
      <c r="C59046" s="15" t="s">
        <v>1049</v>
      </c>
      <c r="D59046">
        <v>10</v>
      </c>
      <c r="E59046">
        <v>129</v>
      </c>
      <c r="F59046" s="15" t="s">
        <v>44</v>
      </c>
      <c r="G59046">
        <v>0</v>
      </c>
      <c r="L59046">
        <v>660</v>
      </c>
      <c r="M59046">
        <v>50</v>
      </c>
      <c r="N59046">
        <v>8154</v>
      </c>
      <c r="Q59046">
        <v>41</v>
      </c>
      <c r="T59046" s="15"/>
      <c r="V59046">
        <v>1</v>
      </c>
    </row>
    <row r="59047" spans="1:24" x14ac:dyDescent="0.35">
      <c r="A59047" s="4">
        <v>45780</v>
      </c>
      <c r="B59047" s="15" t="s">
        <v>3275</v>
      </c>
      <c r="C59047" s="15" t="s">
        <v>558</v>
      </c>
      <c r="D59047">
        <v>0</v>
      </c>
      <c r="E59047">
        <v>124</v>
      </c>
      <c r="F59047" s="15" t="s">
        <v>21</v>
      </c>
      <c r="G59047">
        <v>0</v>
      </c>
      <c r="L59047">
        <v>370</v>
      </c>
      <c r="M59047">
        <v>730</v>
      </c>
      <c r="N59047">
        <v>460</v>
      </c>
      <c r="Q59047">
        <v>1</v>
      </c>
      <c r="T59047" s="15"/>
      <c r="V59047">
        <v>1</v>
      </c>
      <c r="X59047">
        <v>1</v>
      </c>
    </row>
    <row r="59048" spans="1:24" x14ac:dyDescent="0.35">
      <c r="A59048" s="4">
        <v>45781</v>
      </c>
      <c r="B59048" s="15" t="s">
        <v>3275</v>
      </c>
      <c r="C59048" s="15" t="s">
        <v>558</v>
      </c>
      <c r="D59048">
        <v>0</v>
      </c>
      <c r="E59048">
        <v>124</v>
      </c>
      <c r="F59048" s="15" t="s">
        <v>21</v>
      </c>
      <c r="G59048">
        <v>0</v>
      </c>
      <c r="L59048">
        <v>650</v>
      </c>
      <c r="N59048">
        <v>1110</v>
      </c>
      <c r="Q59048">
        <v>1</v>
      </c>
      <c r="T59048" s="15"/>
      <c r="V59048">
        <v>1</v>
      </c>
    </row>
    <row r="59049" spans="1:24" x14ac:dyDescent="0.35">
      <c r="A59049" s="4">
        <v>45782</v>
      </c>
      <c r="B59049" s="15" t="s">
        <v>3275</v>
      </c>
      <c r="C59049" s="15" t="s">
        <v>558</v>
      </c>
      <c r="D59049">
        <v>0</v>
      </c>
      <c r="E59049">
        <v>124</v>
      </c>
      <c r="F59049" s="15" t="s">
        <v>21</v>
      </c>
      <c r="G59049">
        <v>0</v>
      </c>
      <c r="L59049">
        <v>520</v>
      </c>
      <c r="M59049">
        <v>1380</v>
      </c>
      <c r="N59049">
        <v>250</v>
      </c>
      <c r="Q59049">
        <v>1</v>
      </c>
      <c r="T59049" s="15"/>
      <c r="V59049">
        <v>1</v>
      </c>
    </row>
    <row r="59050" spans="1:24" x14ac:dyDescent="0.35">
      <c r="A59050" s="4">
        <v>45741</v>
      </c>
      <c r="B59050" s="15" t="s">
        <v>3191</v>
      </c>
      <c r="C59050" s="15" t="s">
        <v>962</v>
      </c>
      <c r="D59050">
        <v>0</v>
      </c>
      <c r="E59050">
        <v>113</v>
      </c>
      <c r="F59050" s="15" t="s">
        <v>21</v>
      </c>
      <c r="G59050">
        <v>0</v>
      </c>
      <c r="L59050">
        <v>360</v>
      </c>
      <c r="M59050">
        <v>360</v>
      </c>
      <c r="N59050">
        <v>38522</v>
      </c>
      <c r="Q59050">
        <v>21</v>
      </c>
      <c r="T59050" s="15"/>
      <c r="V59050">
        <v>1</v>
      </c>
      <c r="X59050">
        <v>1</v>
      </c>
    </row>
    <row r="59051" spans="1:24" x14ac:dyDescent="0.35">
      <c r="A59051" s="4">
        <v>45742</v>
      </c>
      <c r="B59051" s="15" t="s">
        <v>3191</v>
      </c>
      <c r="C59051" s="15" t="s">
        <v>962</v>
      </c>
      <c r="D59051">
        <v>0</v>
      </c>
      <c r="E59051">
        <v>113</v>
      </c>
      <c r="F59051" s="15" t="s">
        <v>21</v>
      </c>
      <c r="G59051">
        <v>0</v>
      </c>
      <c r="L59051">
        <v>460</v>
      </c>
      <c r="M59051">
        <v>360</v>
      </c>
      <c r="N59051">
        <v>38622</v>
      </c>
      <c r="Q59051">
        <v>21</v>
      </c>
      <c r="T59051" s="15"/>
      <c r="V59051">
        <v>1</v>
      </c>
    </row>
    <row r="59052" spans="1:24" x14ac:dyDescent="0.35">
      <c r="A59052" s="4">
        <v>45743</v>
      </c>
      <c r="B59052" s="15" t="s">
        <v>3191</v>
      </c>
      <c r="C59052" s="15" t="s">
        <v>962</v>
      </c>
      <c r="D59052">
        <v>0</v>
      </c>
      <c r="E59052">
        <v>113</v>
      </c>
      <c r="F59052" s="15" t="s">
        <v>21</v>
      </c>
      <c r="G59052">
        <v>0</v>
      </c>
      <c r="L59052">
        <v>360</v>
      </c>
      <c r="M59052">
        <v>385</v>
      </c>
      <c r="N59052">
        <v>38597</v>
      </c>
      <c r="Q59052">
        <v>21</v>
      </c>
      <c r="T59052" s="15"/>
      <c r="V59052">
        <v>1</v>
      </c>
    </row>
    <row r="59053" spans="1:24" x14ac:dyDescent="0.35">
      <c r="A59053" s="4">
        <v>45780</v>
      </c>
      <c r="B59053" s="15" t="s">
        <v>3275</v>
      </c>
      <c r="C59053" s="15" t="s">
        <v>1201</v>
      </c>
      <c r="D59053">
        <v>8</v>
      </c>
      <c r="E59053">
        <v>128</v>
      </c>
      <c r="F59053" s="15" t="s">
        <v>21</v>
      </c>
      <c r="G59053">
        <v>0</v>
      </c>
      <c r="L59053">
        <v>1620</v>
      </c>
      <c r="M59053">
        <v>160</v>
      </c>
      <c r="N59053">
        <v>52680</v>
      </c>
      <c r="Q59053">
        <v>0</v>
      </c>
      <c r="T59053" s="15"/>
      <c r="V59053">
        <v>1</v>
      </c>
      <c r="X59053">
        <v>1</v>
      </c>
    </row>
    <row r="59054" spans="1:24" x14ac:dyDescent="0.35">
      <c r="A59054" s="4">
        <v>45781</v>
      </c>
      <c r="B59054" s="15" t="s">
        <v>3275</v>
      </c>
      <c r="C59054" s="15" t="s">
        <v>1201</v>
      </c>
      <c r="D59054">
        <v>8</v>
      </c>
      <c r="E59054">
        <v>128</v>
      </c>
      <c r="F59054" s="15" t="s">
        <v>21</v>
      </c>
      <c r="G59054">
        <v>0</v>
      </c>
      <c r="L59054">
        <v>890</v>
      </c>
      <c r="M59054">
        <v>125</v>
      </c>
      <c r="N59054">
        <v>53445</v>
      </c>
      <c r="Q59054">
        <v>0</v>
      </c>
      <c r="T59054" s="15"/>
      <c r="V59054">
        <v>1</v>
      </c>
    </row>
    <row r="59055" spans="1:24" x14ac:dyDescent="0.35">
      <c r="A59055" s="4">
        <v>45782</v>
      </c>
      <c r="B59055" s="15" t="s">
        <v>3275</v>
      </c>
      <c r="C59055" s="15" t="s">
        <v>1201</v>
      </c>
      <c r="D59055">
        <v>8</v>
      </c>
      <c r="E59055">
        <v>128</v>
      </c>
      <c r="F59055" s="15" t="s">
        <v>21</v>
      </c>
      <c r="G59055">
        <v>0</v>
      </c>
      <c r="L59055">
        <v>890</v>
      </c>
      <c r="M59055">
        <v>125</v>
      </c>
      <c r="N59055">
        <v>54210</v>
      </c>
      <c r="Q59055">
        <v>0</v>
      </c>
      <c r="T59055" s="15"/>
      <c r="V59055">
        <v>1</v>
      </c>
    </row>
    <row r="59056" spans="1:24" x14ac:dyDescent="0.35">
      <c r="A59056" s="4">
        <v>45780</v>
      </c>
      <c r="B59056" s="15" t="s">
        <v>3275</v>
      </c>
      <c r="C59056" s="15" t="s">
        <v>795</v>
      </c>
      <c r="D59056">
        <v>2</v>
      </c>
      <c r="E59056">
        <v>121</v>
      </c>
      <c r="F59056" s="15" t="s">
        <v>21</v>
      </c>
      <c r="G59056">
        <v>0</v>
      </c>
      <c r="L59056">
        <v>760</v>
      </c>
      <c r="M59056">
        <v>75</v>
      </c>
      <c r="N59056">
        <v>2735</v>
      </c>
      <c r="Q59056">
        <v>0</v>
      </c>
      <c r="T59056" s="15"/>
      <c r="V59056">
        <v>1</v>
      </c>
      <c r="X59056">
        <v>1</v>
      </c>
    </row>
    <row r="59057" spans="1:24" x14ac:dyDescent="0.35">
      <c r="A59057" s="4">
        <v>45781</v>
      </c>
      <c r="B59057" s="15" t="s">
        <v>3275</v>
      </c>
      <c r="C59057" s="15" t="s">
        <v>795</v>
      </c>
      <c r="D59057">
        <v>2</v>
      </c>
      <c r="E59057">
        <v>121</v>
      </c>
      <c r="F59057" s="15" t="s">
        <v>21</v>
      </c>
      <c r="G59057">
        <v>0</v>
      </c>
      <c r="L59057">
        <v>860</v>
      </c>
      <c r="M59057">
        <v>325</v>
      </c>
      <c r="N59057">
        <v>3270</v>
      </c>
      <c r="Q59057">
        <v>0</v>
      </c>
      <c r="T59057" s="15"/>
      <c r="V59057">
        <v>1</v>
      </c>
    </row>
    <row r="59058" spans="1:24" x14ac:dyDescent="0.35">
      <c r="A59058" s="4">
        <v>45782</v>
      </c>
      <c r="B59058" s="15" t="s">
        <v>3275</v>
      </c>
      <c r="C59058" s="15" t="s">
        <v>795</v>
      </c>
      <c r="D59058">
        <v>2</v>
      </c>
      <c r="E59058">
        <v>121</v>
      </c>
      <c r="F59058" s="15" t="s">
        <v>21</v>
      </c>
      <c r="G59058">
        <v>0</v>
      </c>
      <c r="L59058">
        <v>760</v>
      </c>
      <c r="M59058">
        <v>2375</v>
      </c>
      <c r="N59058">
        <v>1655</v>
      </c>
      <c r="Q59058">
        <v>0</v>
      </c>
      <c r="T59058" s="15"/>
      <c r="V59058">
        <v>1</v>
      </c>
    </row>
    <row r="59059" spans="1:24" x14ac:dyDescent="0.35">
      <c r="A59059" s="4">
        <v>45770</v>
      </c>
      <c r="B59059" s="15" t="s">
        <v>3229</v>
      </c>
      <c r="C59059" s="15" t="s">
        <v>99</v>
      </c>
      <c r="D59059">
        <v>11</v>
      </c>
      <c r="E59059">
        <v>124</v>
      </c>
      <c r="F59059" s="15" t="s">
        <v>29</v>
      </c>
      <c r="G59059">
        <v>0</v>
      </c>
      <c r="L59059">
        <v>695</v>
      </c>
      <c r="M59059">
        <v>575</v>
      </c>
      <c r="N59059">
        <v>7844</v>
      </c>
      <c r="Q59059">
        <v>5</v>
      </c>
      <c r="T59059" s="15"/>
      <c r="U59059">
        <v>1</v>
      </c>
      <c r="V59059">
        <v>1</v>
      </c>
      <c r="X59059">
        <v>1</v>
      </c>
    </row>
    <row r="59060" spans="1:24" x14ac:dyDescent="0.35">
      <c r="A59060" s="4">
        <v>45771</v>
      </c>
      <c r="B59060" s="15" t="s">
        <v>3229</v>
      </c>
      <c r="C59060" s="15" t="s">
        <v>99</v>
      </c>
      <c r="D59060">
        <v>11</v>
      </c>
      <c r="E59060">
        <v>124</v>
      </c>
      <c r="F59060" s="15" t="s">
        <v>29</v>
      </c>
      <c r="G59060">
        <v>1</v>
      </c>
      <c r="H59060">
        <v>320</v>
      </c>
      <c r="J59060">
        <v>16.672640000000001</v>
      </c>
      <c r="L59060">
        <v>926</v>
      </c>
      <c r="M59060">
        <v>3025</v>
      </c>
      <c r="N59060">
        <v>5745</v>
      </c>
      <c r="Q59060">
        <v>5</v>
      </c>
      <c r="T59060" s="15"/>
      <c r="V59060">
        <v>1</v>
      </c>
    </row>
    <row r="59061" spans="1:24" x14ac:dyDescent="0.35">
      <c r="A59061" s="4">
        <v>45780</v>
      </c>
      <c r="B59061" s="15" t="s">
        <v>3275</v>
      </c>
      <c r="C59061" s="15" t="s">
        <v>966</v>
      </c>
      <c r="D59061">
        <v>0</v>
      </c>
      <c r="E59061">
        <v>121</v>
      </c>
      <c r="F59061" s="15" t="s">
        <v>21</v>
      </c>
      <c r="G59061">
        <v>0</v>
      </c>
      <c r="L59061">
        <v>1310</v>
      </c>
      <c r="M59061">
        <v>1150</v>
      </c>
      <c r="N59061">
        <v>70841</v>
      </c>
      <c r="Q59061">
        <v>1</v>
      </c>
      <c r="T59061" s="15"/>
      <c r="V59061">
        <v>1</v>
      </c>
      <c r="X59061">
        <v>1</v>
      </c>
    </row>
    <row r="59062" spans="1:24" x14ac:dyDescent="0.35">
      <c r="A59062" s="4">
        <v>45781</v>
      </c>
      <c r="B59062" s="15" t="s">
        <v>3275</v>
      </c>
      <c r="C59062" s="15" t="s">
        <v>966</v>
      </c>
      <c r="D59062">
        <v>0</v>
      </c>
      <c r="E59062">
        <v>121</v>
      </c>
      <c r="F59062" s="15" t="s">
        <v>21</v>
      </c>
      <c r="G59062">
        <v>0</v>
      </c>
      <c r="L59062">
        <v>1330</v>
      </c>
      <c r="M59062">
        <v>475</v>
      </c>
      <c r="N59062">
        <v>71696</v>
      </c>
      <c r="Q59062">
        <v>1</v>
      </c>
      <c r="T59062" s="15"/>
      <c r="V59062">
        <v>1</v>
      </c>
    </row>
    <row r="59063" spans="1:24" x14ac:dyDescent="0.35">
      <c r="A59063" s="4">
        <v>45782</v>
      </c>
      <c r="B59063" s="15" t="s">
        <v>3275</v>
      </c>
      <c r="C59063" s="15" t="s">
        <v>966</v>
      </c>
      <c r="D59063">
        <v>0</v>
      </c>
      <c r="E59063">
        <v>121</v>
      </c>
      <c r="F59063" s="15" t="s">
        <v>21</v>
      </c>
      <c r="G59063">
        <v>0</v>
      </c>
      <c r="L59063">
        <v>160</v>
      </c>
      <c r="N59063">
        <v>71856</v>
      </c>
      <c r="Q59063">
        <v>1</v>
      </c>
      <c r="T59063" s="15"/>
      <c r="V59063">
        <v>1</v>
      </c>
    </row>
    <row r="59064" spans="1:24" x14ac:dyDescent="0.35">
      <c r="A59064" s="4">
        <v>45741</v>
      </c>
      <c r="B59064" s="15" t="s">
        <v>3191</v>
      </c>
      <c r="C59064" s="15" t="s">
        <v>1987</v>
      </c>
      <c r="D59064">
        <v>15</v>
      </c>
      <c r="E59064">
        <v>129</v>
      </c>
      <c r="F59064" s="15" t="s">
        <v>61</v>
      </c>
      <c r="G59064">
        <v>0</v>
      </c>
      <c r="L59064">
        <v>2390</v>
      </c>
      <c r="M59064">
        <v>850</v>
      </c>
      <c r="N59064">
        <v>12044</v>
      </c>
      <c r="Q59064">
        <v>1</v>
      </c>
      <c r="T59064" s="15"/>
      <c r="V59064">
        <v>1</v>
      </c>
      <c r="X59064">
        <v>1</v>
      </c>
    </row>
    <row r="59065" spans="1:24" x14ac:dyDescent="0.35">
      <c r="A59065" s="4">
        <v>45742</v>
      </c>
      <c r="B59065" s="15" t="s">
        <v>3191</v>
      </c>
      <c r="C59065" s="15" t="s">
        <v>1987</v>
      </c>
      <c r="D59065">
        <v>15</v>
      </c>
      <c r="E59065">
        <v>129</v>
      </c>
      <c r="F59065" s="15" t="s">
        <v>61</v>
      </c>
      <c r="G59065">
        <v>0</v>
      </c>
      <c r="L59065">
        <v>3155</v>
      </c>
      <c r="M59065">
        <v>10675</v>
      </c>
      <c r="N59065">
        <v>4524</v>
      </c>
      <c r="Q59065">
        <v>1</v>
      </c>
      <c r="T59065" s="15"/>
      <c r="V59065">
        <v>1</v>
      </c>
    </row>
    <row r="59066" spans="1:24" x14ac:dyDescent="0.35">
      <c r="A59066" s="4">
        <v>45743</v>
      </c>
      <c r="B59066" s="15" t="s">
        <v>3191</v>
      </c>
      <c r="C59066" s="15" t="s">
        <v>1987</v>
      </c>
      <c r="D59066">
        <v>15</v>
      </c>
      <c r="E59066">
        <v>129</v>
      </c>
      <c r="F59066" s="15" t="s">
        <v>61</v>
      </c>
      <c r="G59066">
        <v>0</v>
      </c>
      <c r="L59066">
        <v>1910</v>
      </c>
      <c r="M59066">
        <v>475</v>
      </c>
      <c r="N59066">
        <v>5959</v>
      </c>
      <c r="Q59066">
        <v>1</v>
      </c>
      <c r="T59066" s="15"/>
      <c r="V59066">
        <v>1</v>
      </c>
    </row>
    <row r="59067" spans="1:24" x14ac:dyDescent="0.35">
      <c r="A59067" s="4">
        <v>45713</v>
      </c>
      <c r="B59067" s="15" t="s">
        <v>2916</v>
      </c>
      <c r="C59067" s="15" t="s">
        <v>1357</v>
      </c>
      <c r="D59067">
        <v>1</v>
      </c>
      <c r="E59067">
        <v>126</v>
      </c>
      <c r="F59067" s="15" t="s">
        <v>21</v>
      </c>
      <c r="G59067">
        <v>0</v>
      </c>
      <c r="L59067">
        <v>1005</v>
      </c>
      <c r="M59067">
        <v>1000</v>
      </c>
      <c r="N59067">
        <v>31093</v>
      </c>
      <c r="Q59067">
        <v>1</v>
      </c>
      <c r="T59067" s="15"/>
      <c r="V59067">
        <v>1</v>
      </c>
      <c r="X59067">
        <v>1</v>
      </c>
    </row>
    <row r="59068" spans="1:24" x14ac:dyDescent="0.35">
      <c r="A59068" s="4">
        <v>45714</v>
      </c>
      <c r="B59068" s="15" t="s">
        <v>2916</v>
      </c>
      <c r="C59068" s="15" t="s">
        <v>1357</v>
      </c>
      <c r="D59068">
        <v>1</v>
      </c>
      <c r="E59068">
        <v>126</v>
      </c>
      <c r="F59068" s="15" t="s">
        <v>21</v>
      </c>
      <c r="G59068">
        <v>0</v>
      </c>
      <c r="L59068">
        <v>390</v>
      </c>
      <c r="M59068">
        <v>1455</v>
      </c>
      <c r="N59068">
        <v>30028</v>
      </c>
      <c r="Q59068">
        <v>1</v>
      </c>
      <c r="T59068" s="15"/>
      <c r="V59068">
        <v>1</v>
      </c>
    </row>
    <row r="59069" spans="1:24" x14ac:dyDescent="0.35">
      <c r="A59069" s="4">
        <v>45715</v>
      </c>
      <c r="B59069" s="15" t="s">
        <v>2916</v>
      </c>
      <c r="C59069" s="15" t="s">
        <v>1357</v>
      </c>
      <c r="D59069">
        <v>1</v>
      </c>
      <c r="E59069">
        <v>126</v>
      </c>
      <c r="F59069" s="15" t="s">
        <v>21</v>
      </c>
      <c r="G59069">
        <v>0</v>
      </c>
      <c r="L59069">
        <v>1140</v>
      </c>
      <c r="M59069">
        <v>1350</v>
      </c>
      <c r="N59069">
        <v>29818</v>
      </c>
      <c r="Q59069">
        <v>1</v>
      </c>
      <c r="T59069" s="15"/>
      <c r="V59069">
        <v>1</v>
      </c>
    </row>
    <row r="59070" spans="1:24" x14ac:dyDescent="0.35">
      <c r="A59070" s="4">
        <v>45716</v>
      </c>
      <c r="B59070" s="15" t="s">
        <v>2916</v>
      </c>
      <c r="C59070" s="15" t="s">
        <v>1357</v>
      </c>
      <c r="D59070">
        <v>1</v>
      </c>
      <c r="E59070">
        <v>127</v>
      </c>
      <c r="F59070" s="15" t="s">
        <v>21</v>
      </c>
      <c r="G59070">
        <v>0</v>
      </c>
      <c r="L59070">
        <v>705</v>
      </c>
      <c r="M59070">
        <v>1000</v>
      </c>
      <c r="N59070">
        <v>29523</v>
      </c>
      <c r="Q59070">
        <v>1</v>
      </c>
      <c r="T59070" s="15"/>
      <c r="V59070">
        <v>1</v>
      </c>
    </row>
    <row r="59071" spans="1:24" x14ac:dyDescent="0.35">
      <c r="A59071" s="4">
        <v>45780</v>
      </c>
      <c r="B59071" s="15" t="s">
        <v>3275</v>
      </c>
      <c r="C59071" s="15" t="s">
        <v>2482</v>
      </c>
      <c r="D59071">
        <v>15</v>
      </c>
      <c r="E59071">
        <v>125</v>
      </c>
      <c r="F59071" s="15" t="s">
        <v>21</v>
      </c>
      <c r="G59071">
        <v>0</v>
      </c>
      <c r="L59071">
        <v>805</v>
      </c>
      <c r="M59071">
        <v>430</v>
      </c>
      <c r="N59071">
        <v>96495</v>
      </c>
      <c r="Q59071">
        <v>1</v>
      </c>
      <c r="T59071" s="15"/>
      <c r="V59071">
        <v>1</v>
      </c>
      <c r="X59071">
        <v>1</v>
      </c>
    </row>
    <row r="59072" spans="1:24" x14ac:dyDescent="0.35">
      <c r="A59072" s="4">
        <v>45781</v>
      </c>
      <c r="B59072" s="15" t="s">
        <v>3275</v>
      </c>
      <c r="C59072" s="15" t="s">
        <v>2482</v>
      </c>
      <c r="D59072">
        <v>15</v>
      </c>
      <c r="E59072">
        <v>125</v>
      </c>
      <c r="F59072" s="15" t="s">
        <v>21</v>
      </c>
      <c r="G59072">
        <v>0</v>
      </c>
      <c r="L59072">
        <v>405</v>
      </c>
      <c r="M59072">
        <v>355</v>
      </c>
      <c r="N59072">
        <v>96545</v>
      </c>
      <c r="Q59072">
        <v>1</v>
      </c>
      <c r="T59072" s="15"/>
      <c r="V59072">
        <v>1</v>
      </c>
    </row>
    <row r="59073" spans="1:24" x14ac:dyDescent="0.35">
      <c r="A59073" s="4">
        <v>45782</v>
      </c>
      <c r="B59073" s="15" t="s">
        <v>3275</v>
      </c>
      <c r="C59073" s="15" t="s">
        <v>2482</v>
      </c>
      <c r="D59073">
        <v>15</v>
      </c>
      <c r="E59073">
        <v>125</v>
      </c>
      <c r="F59073" s="15" t="s">
        <v>21</v>
      </c>
      <c r="G59073">
        <v>0</v>
      </c>
      <c r="L59073">
        <v>420</v>
      </c>
      <c r="M59073">
        <v>593</v>
      </c>
      <c r="N59073">
        <v>96372</v>
      </c>
      <c r="Q59073">
        <v>1</v>
      </c>
      <c r="T59073" s="15"/>
      <c r="V59073">
        <v>1</v>
      </c>
    </row>
    <row r="59074" spans="1:24" x14ac:dyDescent="0.35">
      <c r="A59074" s="4">
        <v>45619</v>
      </c>
      <c r="B59074" s="15" t="s">
        <v>2919</v>
      </c>
      <c r="C59074" s="15" t="s">
        <v>1694</v>
      </c>
      <c r="D59074">
        <v>12</v>
      </c>
      <c r="E59074">
        <v>106</v>
      </c>
      <c r="F59074" s="15" t="s">
        <v>22</v>
      </c>
      <c r="G59074">
        <v>0</v>
      </c>
      <c r="L59074">
        <v>1010</v>
      </c>
      <c r="M59074">
        <v>1100</v>
      </c>
      <c r="N59074">
        <v>117</v>
      </c>
      <c r="Q59074">
        <v>9</v>
      </c>
      <c r="T59074" s="15"/>
      <c r="V59074">
        <v>1</v>
      </c>
      <c r="X59074">
        <v>1</v>
      </c>
    </row>
    <row r="59075" spans="1:24" x14ac:dyDescent="0.35">
      <c r="A59075" s="4">
        <v>45620</v>
      </c>
      <c r="B59075" s="15" t="s">
        <v>2919</v>
      </c>
      <c r="C59075" s="15" t="s">
        <v>1694</v>
      </c>
      <c r="D59075">
        <v>12</v>
      </c>
      <c r="E59075">
        <v>106</v>
      </c>
      <c r="F59075" s="15" t="s">
        <v>22</v>
      </c>
      <c r="G59075">
        <v>0</v>
      </c>
      <c r="L59075">
        <v>360</v>
      </c>
      <c r="M59075">
        <v>300</v>
      </c>
      <c r="N59075">
        <v>177</v>
      </c>
      <c r="Q59075">
        <v>9</v>
      </c>
      <c r="T59075" s="15"/>
      <c r="V59075">
        <v>1</v>
      </c>
    </row>
    <row r="59076" spans="1:24" x14ac:dyDescent="0.35">
      <c r="A59076" s="4">
        <v>45621</v>
      </c>
      <c r="B59076" s="15" t="s">
        <v>2919</v>
      </c>
      <c r="C59076" s="15" t="s">
        <v>1694</v>
      </c>
      <c r="D59076">
        <v>12</v>
      </c>
      <c r="E59076">
        <v>106</v>
      </c>
      <c r="F59076" s="15" t="s">
        <v>22</v>
      </c>
      <c r="G59076">
        <v>0</v>
      </c>
      <c r="L59076">
        <v>360</v>
      </c>
      <c r="M59076">
        <v>300</v>
      </c>
      <c r="N59076">
        <v>237</v>
      </c>
      <c r="Q59076">
        <v>9</v>
      </c>
      <c r="T59076" s="15"/>
      <c r="V59076">
        <v>1</v>
      </c>
    </row>
    <row r="59077" spans="1:24" x14ac:dyDescent="0.35">
      <c r="A59077" s="4">
        <v>45713</v>
      </c>
      <c r="B59077" s="15" t="s">
        <v>2916</v>
      </c>
      <c r="C59077" s="15" t="s">
        <v>104</v>
      </c>
      <c r="D59077">
        <v>1</v>
      </c>
      <c r="E59077">
        <v>115</v>
      </c>
      <c r="F59077" s="15" t="s">
        <v>21</v>
      </c>
      <c r="G59077">
        <v>0</v>
      </c>
      <c r="L59077">
        <v>220</v>
      </c>
      <c r="M59077">
        <v>50</v>
      </c>
      <c r="N59077">
        <v>5667</v>
      </c>
      <c r="Q59077">
        <v>5</v>
      </c>
      <c r="T59077" s="15"/>
      <c r="V59077">
        <v>1</v>
      </c>
      <c r="X59077">
        <v>1</v>
      </c>
    </row>
    <row r="59078" spans="1:24" x14ac:dyDescent="0.35">
      <c r="A59078" s="4">
        <v>45714</v>
      </c>
      <c r="B59078" s="15" t="s">
        <v>2916</v>
      </c>
      <c r="C59078" s="15" t="s">
        <v>104</v>
      </c>
      <c r="D59078">
        <v>1</v>
      </c>
      <c r="E59078">
        <v>115</v>
      </c>
      <c r="F59078" s="15" t="s">
        <v>21</v>
      </c>
      <c r="G59078">
        <v>0</v>
      </c>
      <c r="L59078">
        <v>1305</v>
      </c>
      <c r="M59078">
        <v>1155</v>
      </c>
      <c r="N59078">
        <v>5817</v>
      </c>
      <c r="Q59078">
        <v>5</v>
      </c>
      <c r="T59078" s="15"/>
      <c r="V59078">
        <v>1</v>
      </c>
    </row>
    <row r="59079" spans="1:24" x14ac:dyDescent="0.35">
      <c r="A59079" s="4">
        <v>45715</v>
      </c>
      <c r="B59079" s="15" t="s">
        <v>2916</v>
      </c>
      <c r="C59079" s="15" t="s">
        <v>104</v>
      </c>
      <c r="D59079">
        <v>1</v>
      </c>
      <c r="E59079">
        <v>115</v>
      </c>
      <c r="F59079" s="15" t="s">
        <v>21</v>
      </c>
      <c r="G59079">
        <v>0</v>
      </c>
      <c r="L59079">
        <v>1195</v>
      </c>
      <c r="M59079">
        <v>2150</v>
      </c>
      <c r="N59079">
        <v>4862</v>
      </c>
      <c r="Q59079">
        <v>5</v>
      </c>
      <c r="T59079" s="15"/>
      <c r="V59079">
        <v>1</v>
      </c>
    </row>
    <row r="59080" spans="1:24" x14ac:dyDescent="0.35">
      <c r="A59080" s="4">
        <v>45716</v>
      </c>
      <c r="B59080" s="15" t="s">
        <v>2916</v>
      </c>
      <c r="C59080" s="15" t="s">
        <v>104</v>
      </c>
      <c r="D59080">
        <v>1</v>
      </c>
      <c r="E59080">
        <v>115</v>
      </c>
      <c r="F59080" s="15" t="s">
        <v>21</v>
      </c>
      <c r="G59080">
        <v>0</v>
      </c>
      <c r="L59080">
        <v>960</v>
      </c>
      <c r="M59080">
        <v>4025</v>
      </c>
      <c r="N59080">
        <v>1797</v>
      </c>
      <c r="Q59080">
        <v>5</v>
      </c>
      <c r="T59080" s="15"/>
      <c r="V59080">
        <v>1</v>
      </c>
    </row>
    <row r="59081" spans="1:24" x14ac:dyDescent="0.35">
      <c r="A59081" s="4">
        <v>45787</v>
      </c>
      <c r="B59081" s="15" t="s">
        <v>3339</v>
      </c>
      <c r="C59081" s="15" t="s">
        <v>2455</v>
      </c>
      <c r="D59081">
        <v>15</v>
      </c>
      <c r="E59081">
        <v>129</v>
      </c>
      <c r="F59081" s="15" t="s">
        <v>29</v>
      </c>
      <c r="G59081">
        <v>0</v>
      </c>
      <c r="L59081">
        <v>1860</v>
      </c>
      <c r="M59081">
        <v>1175</v>
      </c>
      <c r="N59081">
        <v>1188</v>
      </c>
      <c r="Q59081">
        <v>1</v>
      </c>
      <c r="T59081" s="15"/>
      <c r="V59081">
        <v>1</v>
      </c>
      <c r="X59081">
        <v>1</v>
      </c>
    </row>
    <row r="59082" spans="1:24" x14ac:dyDescent="0.35">
      <c r="A59082" s="4">
        <v>45788</v>
      </c>
      <c r="B59082" s="15" t="s">
        <v>3339</v>
      </c>
      <c r="C59082" s="15" t="s">
        <v>2455</v>
      </c>
      <c r="D59082">
        <v>15</v>
      </c>
      <c r="E59082">
        <v>129</v>
      </c>
      <c r="F59082" s="15" t="s">
        <v>29</v>
      </c>
      <c r="G59082">
        <v>0</v>
      </c>
      <c r="L59082">
        <v>1260</v>
      </c>
      <c r="M59082">
        <v>1900</v>
      </c>
      <c r="N59082">
        <v>548</v>
      </c>
      <c r="Q59082">
        <v>1</v>
      </c>
      <c r="T59082" s="15"/>
      <c r="V59082">
        <v>1</v>
      </c>
    </row>
    <row r="59083" spans="1:24" x14ac:dyDescent="0.35">
      <c r="A59083" s="4">
        <v>45789</v>
      </c>
      <c r="B59083" s="15" t="s">
        <v>3339</v>
      </c>
      <c r="C59083" s="15" t="s">
        <v>2455</v>
      </c>
      <c r="D59083">
        <v>15</v>
      </c>
      <c r="E59083">
        <v>129</v>
      </c>
      <c r="F59083" s="15" t="s">
        <v>29</v>
      </c>
      <c r="G59083">
        <v>0</v>
      </c>
      <c r="L59083">
        <v>1260</v>
      </c>
      <c r="M59083">
        <v>1025</v>
      </c>
      <c r="N59083">
        <v>783</v>
      </c>
      <c r="Q59083">
        <v>1</v>
      </c>
      <c r="T59083" s="15"/>
      <c r="V59083">
        <v>1</v>
      </c>
    </row>
    <row r="59084" spans="1:24" x14ac:dyDescent="0.35">
      <c r="A59084" s="4">
        <v>45790</v>
      </c>
      <c r="B59084" s="15" t="s">
        <v>3339</v>
      </c>
      <c r="C59084" s="15" t="s">
        <v>2455</v>
      </c>
      <c r="D59084">
        <v>15</v>
      </c>
      <c r="E59084">
        <v>129</v>
      </c>
      <c r="F59084" s="15" t="s">
        <v>29</v>
      </c>
      <c r="G59084">
        <v>0</v>
      </c>
      <c r="L59084">
        <v>1460</v>
      </c>
      <c r="M59084">
        <v>725</v>
      </c>
      <c r="N59084">
        <v>1518</v>
      </c>
      <c r="Q59084">
        <v>1</v>
      </c>
      <c r="T59084" s="15"/>
      <c r="V59084">
        <v>1</v>
      </c>
    </row>
    <row r="59085" spans="1:24" x14ac:dyDescent="0.35">
      <c r="A59085" s="4">
        <v>45730</v>
      </c>
      <c r="B59085" s="15" t="s">
        <v>3133</v>
      </c>
      <c r="C59085" s="15" t="s">
        <v>1454</v>
      </c>
      <c r="D59085">
        <v>1</v>
      </c>
      <c r="E59085">
        <v>115</v>
      </c>
      <c r="F59085" s="15" t="s">
        <v>21</v>
      </c>
      <c r="G59085">
        <v>0</v>
      </c>
      <c r="L59085">
        <v>320</v>
      </c>
      <c r="N59085">
        <v>137992</v>
      </c>
      <c r="Q59085">
        <v>13</v>
      </c>
      <c r="T59085" s="15"/>
      <c r="V59085">
        <v>1</v>
      </c>
      <c r="X59085">
        <v>1</v>
      </c>
    </row>
    <row r="59086" spans="1:24" x14ac:dyDescent="0.35">
      <c r="A59086" s="4">
        <v>45731</v>
      </c>
      <c r="B59086" s="15" t="s">
        <v>3133</v>
      </c>
      <c r="C59086" s="15" t="s">
        <v>1454</v>
      </c>
      <c r="D59086">
        <v>1</v>
      </c>
      <c r="E59086">
        <v>115</v>
      </c>
      <c r="F59086" s="15" t="s">
        <v>21</v>
      </c>
      <c r="G59086">
        <v>0</v>
      </c>
      <c r="L59086">
        <v>620</v>
      </c>
      <c r="M59086">
        <v>300</v>
      </c>
      <c r="N59086">
        <v>138312</v>
      </c>
      <c r="Q59086">
        <v>13</v>
      </c>
      <c r="T59086" s="15"/>
      <c r="V59086">
        <v>1</v>
      </c>
    </row>
    <row r="59087" spans="1:24" x14ac:dyDescent="0.35">
      <c r="A59087" s="4">
        <v>45732</v>
      </c>
      <c r="B59087" s="15" t="s">
        <v>3133</v>
      </c>
      <c r="C59087" s="15" t="s">
        <v>1454</v>
      </c>
      <c r="D59087">
        <v>1</v>
      </c>
      <c r="E59087">
        <v>115</v>
      </c>
      <c r="F59087" s="15" t="s">
        <v>21</v>
      </c>
      <c r="G59087">
        <v>0</v>
      </c>
      <c r="L59087">
        <v>1090</v>
      </c>
      <c r="M59087">
        <v>300</v>
      </c>
      <c r="N59087">
        <v>139102</v>
      </c>
      <c r="Q59087">
        <v>13</v>
      </c>
      <c r="T59087" s="15"/>
      <c r="V59087">
        <v>1</v>
      </c>
    </row>
    <row r="59088" spans="1:24" x14ac:dyDescent="0.35">
      <c r="A59088" s="4">
        <v>45780</v>
      </c>
      <c r="B59088" s="15" t="s">
        <v>3275</v>
      </c>
      <c r="C59088" s="15" t="s">
        <v>1827</v>
      </c>
      <c r="D59088">
        <v>11</v>
      </c>
      <c r="E59088">
        <v>120</v>
      </c>
      <c r="F59088" s="15" t="s">
        <v>21</v>
      </c>
      <c r="G59088">
        <v>0</v>
      </c>
      <c r="L59088">
        <v>795</v>
      </c>
      <c r="M59088">
        <v>50</v>
      </c>
      <c r="N59088">
        <v>51133</v>
      </c>
      <c r="Q59088">
        <v>1</v>
      </c>
      <c r="T59088" s="15"/>
      <c r="V59088">
        <v>1</v>
      </c>
      <c r="X59088">
        <v>1</v>
      </c>
    </row>
    <row r="59089" spans="1:24" x14ac:dyDescent="0.35">
      <c r="A59089" s="4">
        <v>45781</v>
      </c>
      <c r="B59089" s="15" t="s">
        <v>3275</v>
      </c>
      <c r="C59089" s="15" t="s">
        <v>1827</v>
      </c>
      <c r="D59089">
        <v>11</v>
      </c>
      <c r="E59089">
        <v>120</v>
      </c>
      <c r="F59089" s="15" t="s">
        <v>21</v>
      </c>
      <c r="G59089">
        <v>0</v>
      </c>
      <c r="L59089">
        <v>220</v>
      </c>
      <c r="M59089">
        <v>180</v>
      </c>
      <c r="N59089">
        <v>51173</v>
      </c>
      <c r="Q59089">
        <v>1</v>
      </c>
      <c r="T59089" s="15"/>
      <c r="V59089">
        <v>1</v>
      </c>
    </row>
    <row r="59090" spans="1:24" x14ac:dyDescent="0.35">
      <c r="A59090" s="4">
        <v>45782</v>
      </c>
      <c r="B59090" s="15" t="s">
        <v>3275</v>
      </c>
      <c r="C59090" s="15" t="s">
        <v>1827</v>
      </c>
      <c r="D59090">
        <v>11</v>
      </c>
      <c r="E59090">
        <v>120</v>
      </c>
      <c r="F59090" s="15" t="s">
        <v>21</v>
      </c>
      <c r="G59090">
        <v>0</v>
      </c>
      <c r="L59090">
        <v>495</v>
      </c>
      <c r="M59090">
        <v>280</v>
      </c>
      <c r="N59090">
        <v>51388</v>
      </c>
      <c r="Q59090">
        <v>1</v>
      </c>
      <c r="T59090" s="15"/>
      <c r="V59090">
        <v>1</v>
      </c>
    </row>
    <row r="59091" spans="1:24" x14ac:dyDescent="0.35">
      <c r="A59091" s="4">
        <v>45619</v>
      </c>
      <c r="B59091" s="15" t="s">
        <v>2919</v>
      </c>
      <c r="C59091" s="15" t="s">
        <v>486</v>
      </c>
      <c r="D59091">
        <v>15</v>
      </c>
      <c r="E59091">
        <v>128</v>
      </c>
      <c r="F59091" s="15" t="s">
        <v>24</v>
      </c>
      <c r="G59091">
        <v>0</v>
      </c>
      <c r="L59091">
        <v>5270</v>
      </c>
      <c r="M59091">
        <v>525</v>
      </c>
      <c r="N59091">
        <v>7498</v>
      </c>
      <c r="Q59091">
        <v>5</v>
      </c>
      <c r="T59091" s="15"/>
      <c r="U59091">
        <v>1</v>
      </c>
      <c r="V59091">
        <v>1</v>
      </c>
      <c r="X59091">
        <v>1</v>
      </c>
    </row>
    <row r="59092" spans="1:24" x14ac:dyDescent="0.35">
      <c r="A59092" s="4">
        <v>45620</v>
      </c>
      <c r="B59092" s="15" t="s">
        <v>2919</v>
      </c>
      <c r="C59092" s="15" t="s">
        <v>486</v>
      </c>
      <c r="D59092">
        <v>15</v>
      </c>
      <c r="E59092">
        <v>128</v>
      </c>
      <c r="F59092" s="15" t="s">
        <v>24</v>
      </c>
      <c r="G59092">
        <v>0</v>
      </c>
      <c r="L59092">
        <v>930</v>
      </c>
      <c r="M59092">
        <v>169</v>
      </c>
      <c r="N59092">
        <v>8259</v>
      </c>
      <c r="Q59092">
        <v>5</v>
      </c>
      <c r="T59092" s="15"/>
      <c r="V59092">
        <v>1</v>
      </c>
    </row>
    <row r="59093" spans="1:24" x14ac:dyDescent="0.35">
      <c r="A59093" s="4">
        <v>45621</v>
      </c>
      <c r="B59093" s="15" t="s">
        <v>2919</v>
      </c>
      <c r="C59093" s="15" t="s">
        <v>486</v>
      </c>
      <c r="D59093">
        <v>15</v>
      </c>
      <c r="E59093">
        <v>128</v>
      </c>
      <c r="F59093" s="15" t="s">
        <v>24</v>
      </c>
      <c r="G59093">
        <v>1</v>
      </c>
      <c r="H59093">
        <v>14520</v>
      </c>
      <c r="J59093">
        <v>756.52103999999997</v>
      </c>
      <c r="L59093">
        <v>2110</v>
      </c>
      <c r="M59093">
        <v>1925</v>
      </c>
      <c r="N59093">
        <v>8444</v>
      </c>
      <c r="Q59093">
        <v>5</v>
      </c>
      <c r="T59093" s="15"/>
      <c r="V59093">
        <v>1</v>
      </c>
    </row>
    <row r="59094" spans="1:24" x14ac:dyDescent="0.35">
      <c r="A59094" s="4">
        <v>45713</v>
      </c>
      <c r="B59094" s="15" t="s">
        <v>2916</v>
      </c>
      <c r="C59094" s="15" t="s">
        <v>1269</v>
      </c>
      <c r="D59094">
        <v>9</v>
      </c>
      <c r="E59094">
        <v>110</v>
      </c>
      <c r="F59094" s="15" t="s">
        <v>21</v>
      </c>
      <c r="G59094">
        <v>0</v>
      </c>
      <c r="L59094">
        <v>745</v>
      </c>
      <c r="M59094">
        <v>25</v>
      </c>
      <c r="N59094">
        <v>5166</v>
      </c>
      <c r="Q59094">
        <v>1</v>
      </c>
      <c r="T59094" s="15"/>
      <c r="V59094">
        <v>1</v>
      </c>
      <c r="X59094">
        <v>1</v>
      </c>
    </row>
    <row r="59095" spans="1:24" x14ac:dyDescent="0.35">
      <c r="A59095" s="4">
        <v>45714</v>
      </c>
      <c r="B59095" s="15" t="s">
        <v>2916</v>
      </c>
      <c r="C59095" s="15" t="s">
        <v>1269</v>
      </c>
      <c r="D59095">
        <v>9</v>
      </c>
      <c r="E59095">
        <v>110</v>
      </c>
      <c r="F59095" s="15" t="s">
        <v>21</v>
      </c>
      <c r="G59095">
        <v>0</v>
      </c>
      <c r="L59095">
        <v>420</v>
      </c>
      <c r="M59095">
        <v>600</v>
      </c>
      <c r="N59095">
        <v>4986</v>
      </c>
      <c r="Q59095">
        <v>1</v>
      </c>
      <c r="T59095" s="15"/>
      <c r="V59095">
        <v>1</v>
      </c>
    </row>
    <row r="59096" spans="1:24" x14ac:dyDescent="0.35">
      <c r="A59096" s="4">
        <v>45715</v>
      </c>
      <c r="B59096" s="15" t="s">
        <v>2916</v>
      </c>
      <c r="C59096" s="15" t="s">
        <v>1269</v>
      </c>
      <c r="D59096">
        <v>9</v>
      </c>
      <c r="E59096">
        <v>110</v>
      </c>
      <c r="F59096" s="15" t="s">
        <v>21</v>
      </c>
      <c r="G59096">
        <v>0</v>
      </c>
      <c r="L59096">
        <v>720</v>
      </c>
      <c r="M59096">
        <v>905</v>
      </c>
      <c r="N59096">
        <v>4806</v>
      </c>
      <c r="Q59096">
        <v>1</v>
      </c>
      <c r="T59096" s="15"/>
      <c r="V59096">
        <v>1</v>
      </c>
    </row>
    <row r="59097" spans="1:24" x14ac:dyDescent="0.35">
      <c r="A59097" s="4">
        <v>45716</v>
      </c>
      <c r="B59097" s="15" t="s">
        <v>2916</v>
      </c>
      <c r="C59097" s="15" t="s">
        <v>1269</v>
      </c>
      <c r="D59097">
        <v>9</v>
      </c>
      <c r="E59097">
        <v>110</v>
      </c>
      <c r="F59097" s="15" t="s">
        <v>21</v>
      </c>
      <c r="G59097">
        <v>0</v>
      </c>
      <c r="L59097">
        <v>805</v>
      </c>
      <c r="M59097">
        <v>283</v>
      </c>
      <c r="N59097">
        <v>5323</v>
      </c>
      <c r="Q59097">
        <v>1</v>
      </c>
      <c r="T59097" s="15"/>
      <c r="V59097">
        <v>1</v>
      </c>
    </row>
    <row r="59098" spans="1:24" x14ac:dyDescent="0.35">
      <c r="A59098" s="4">
        <v>45658</v>
      </c>
      <c r="B59098" s="15" t="s">
        <v>2917</v>
      </c>
      <c r="C59098" s="15" t="s">
        <v>643</v>
      </c>
      <c r="D59098">
        <v>0</v>
      </c>
      <c r="E59098">
        <v>114</v>
      </c>
      <c r="F59098" s="15" t="s">
        <v>21</v>
      </c>
      <c r="G59098">
        <v>0</v>
      </c>
      <c r="L59098">
        <v>410</v>
      </c>
      <c r="N59098">
        <v>676</v>
      </c>
      <c r="Q59098">
        <v>21</v>
      </c>
      <c r="T59098" s="15"/>
      <c r="V59098">
        <v>1</v>
      </c>
      <c r="X59098">
        <v>1</v>
      </c>
    </row>
    <row r="59099" spans="1:24" x14ac:dyDescent="0.35">
      <c r="A59099" s="4">
        <v>45659</v>
      </c>
      <c r="B59099" s="15" t="s">
        <v>2917</v>
      </c>
      <c r="C59099" s="15" t="s">
        <v>643</v>
      </c>
      <c r="D59099">
        <v>0</v>
      </c>
      <c r="E59099">
        <v>114</v>
      </c>
      <c r="F59099" s="15" t="s">
        <v>21</v>
      </c>
      <c r="G59099">
        <v>0</v>
      </c>
      <c r="L59099">
        <v>450</v>
      </c>
      <c r="M59099">
        <v>1000</v>
      </c>
      <c r="N59099">
        <v>126</v>
      </c>
      <c r="Q59099">
        <v>21</v>
      </c>
      <c r="T59099" s="15"/>
      <c r="V59099">
        <v>1</v>
      </c>
    </row>
    <row r="59100" spans="1:24" x14ac:dyDescent="0.35">
      <c r="A59100" s="4">
        <v>45660</v>
      </c>
      <c r="B59100" s="15" t="s">
        <v>2917</v>
      </c>
      <c r="C59100" s="15" t="s">
        <v>643</v>
      </c>
      <c r="D59100">
        <v>0</v>
      </c>
      <c r="E59100">
        <v>114</v>
      </c>
      <c r="F59100" s="15" t="s">
        <v>21</v>
      </c>
      <c r="G59100">
        <v>0</v>
      </c>
      <c r="L59100">
        <v>910</v>
      </c>
      <c r="N59100">
        <v>1036</v>
      </c>
      <c r="Q59100">
        <v>21</v>
      </c>
      <c r="T59100" s="15"/>
      <c r="V59100">
        <v>1</v>
      </c>
    </row>
    <row r="59101" spans="1:24" x14ac:dyDescent="0.35">
      <c r="A59101" s="4">
        <v>45619</v>
      </c>
      <c r="B59101" s="15" t="s">
        <v>2919</v>
      </c>
      <c r="C59101" s="15" t="s">
        <v>2299</v>
      </c>
      <c r="D59101">
        <v>0</v>
      </c>
      <c r="E59101">
        <v>110</v>
      </c>
      <c r="F59101" s="15" t="s">
        <v>21</v>
      </c>
      <c r="G59101">
        <v>0</v>
      </c>
      <c r="L59101">
        <v>1895</v>
      </c>
      <c r="N59101">
        <v>319315</v>
      </c>
      <c r="Q59101">
        <v>21</v>
      </c>
      <c r="T59101" s="15"/>
      <c r="V59101">
        <v>1</v>
      </c>
      <c r="X59101">
        <v>1</v>
      </c>
    </row>
    <row r="59102" spans="1:24" x14ac:dyDescent="0.35">
      <c r="A59102" s="4">
        <v>45620</v>
      </c>
      <c r="B59102" s="15" t="s">
        <v>2919</v>
      </c>
      <c r="C59102" s="15" t="s">
        <v>2299</v>
      </c>
      <c r="D59102">
        <v>0</v>
      </c>
      <c r="E59102">
        <v>110</v>
      </c>
      <c r="F59102" s="15" t="s">
        <v>21</v>
      </c>
      <c r="G59102">
        <v>0</v>
      </c>
      <c r="L59102">
        <v>860</v>
      </c>
      <c r="N59102">
        <v>320175</v>
      </c>
      <c r="Q59102">
        <v>21</v>
      </c>
      <c r="T59102" s="15"/>
      <c r="V59102">
        <v>1</v>
      </c>
    </row>
    <row r="59103" spans="1:24" x14ac:dyDescent="0.35">
      <c r="A59103" s="4">
        <v>45621</v>
      </c>
      <c r="B59103" s="15" t="s">
        <v>2919</v>
      </c>
      <c r="C59103" s="15" t="s">
        <v>2299</v>
      </c>
      <c r="D59103">
        <v>0</v>
      </c>
      <c r="E59103">
        <v>110</v>
      </c>
      <c r="F59103" s="15" t="s">
        <v>21</v>
      </c>
      <c r="G59103">
        <v>0</v>
      </c>
      <c r="L59103">
        <v>360</v>
      </c>
      <c r="N59103">
        <v>320535</v>
      </c>
      <c r="Q59103">
        <v>21</v>
      </c>
      <c r="T59103" s="15"/>
      <c r="V59103">
        <v>1</v>
      </c>
    </row>
    <row r="59104" spans="1:24" x14ac:dyDescent="0.35">
      <c r="A59104" s="4">
        <v>45770</v>
      </c>
      <c r="B59104" s="15" t="s">
        <v>3229</v>
      </c>
      <c r="C59104" s="15" t="s">
        <v>252</v>
      </c>
      <c r="D59104">
        <v>8</v>
      </c>
      <c r="E59104">
        <v>119</v>
      </c>
      <c r="F59104" s="15" t="s">
        <v>21</v>
      </c>
      <c r="G59104">
        <v>0</v>
      </c>
      <c r="L59104">
        <v>605</v>
      </c>
      <c r="N59104">
        <v>30768</v>
      </c>
      <c r="Q59104">
        <v>1</v>
      </c>
      <c r="T59104" s="15"/>
      <c r="V59104">
        <v>1</v>
      </c>
      <c r="X59104">
        <v>1</v>
      </c>
    </row>
    <row r="59105" spans="1:24" x14ac:dyDescent="0.35">
      <c r="A59105" s="4">
        <v>45771</v>
      </c>
      <c r="B59105" s="15" t="s">
        <v>3229</v>
      </c>
      <c r="C59105" s="15" t="s">
        <v>252</v>
      </c>
      <c r="D59105">
        <v>8</v>
      </c>
      <c r="E59105">
        <v>119</v>
      </c>
      <c r="F59105" s="15" t="s">
        <v>21</v>
      </c>
      <c r="G59105">
        <v>0</v>
      </c>
      <c r="L59105">
        <v>1040</v>
      </c>
      <c r="M59105">
        <v>63</v>
      </c>
      <c r="N59105">
        <v>31755</v>
      </c>
      <c r="Q59105">
        <v>1</v>
      </c>
      <c r="T59105" s="15"/>
      <c r="V59105">
        <v>1</v>
      </c>
    </row>
    <row r="59106" spans="1:24" x14ac:dyDescent="0.35">
      <c r="A59106" s="4">
        <v>45730</v>
      </c>
      <c r="B59106" s="15" t="s">
        <v>3133</v>
      </c>
      <c r="C59106" s="15" t="s">
        <v>971</v>
      </c>
      <c r="D59106">
        <v>13</v>
      </c>
      <c r="E59106">
        <v>127</v>
      </c>
      <c r="F59106" s="15" t="s">
        <v>29</v>
      </c>
      <c r="G59106">
        <v>0</v>
      </c>
      <c r="L59106">
        <v>1655</v>
      </c>
      <c r="M59106">
        <v>650</v>
      </c>
      <c r="N59106">
        <v>35089</v>
      </c>
      <c r="Q59106">
        <v>21</v>
      </c>
      <c r="T59106" s="15"/>
      <c r="V59106">
        <v>1</v>
      </c>
      <c r="X59106">
        <v>1</v>
      </c>
    </row>
    <row r="59107" spans="1:24" x14ac:dyDescent="0.35">
      <c r="A59107" s="4">
        <v>45731</v>
      </c>
      <c r="B59107" s="15" t="s">
        <v>3133</v>
      </c>
      <c r="C59107" s="15" t="s">
        <v>971</v>
      </c>
      <c r="D59107">
        <v>13</v>
      </c>
      <c r="E59107">
        <v>127</v>
      </c>
      <c r="F59107" s="15" t="s">
        <v>29</v>
      </c>
      <c r="G59107">
        <v>0</v>
      </c>
      <c r="L59107">
        <v>2205</v>
      </c>
      <c r="M59107">
        <v>6015</v>
      </c>
      <c r="N59107">
        <v>31279</v>
      </c>
      <c r="Q59107">
        <v>21</v>
      </c>
      <c r="T59107" s="15"/>
      <c r="V59107">
        <v>1</v>
      </c>
    </row>
    <row r="59108" spans="1:24" x14ac:dyDescent="0.35">
      <c r="A59108" s="4">
        <v>45732</v>
      </c>
      <c r="B59108" s="15" t="s">
        <v>3133</v>
      </c>
      <c r="C59108" s="15" t="s">
        <v>971</v>
      </c>
      <c r="D59108">
        <v>13</v>
      </c>
      <c r="E59108">
        <v>127</v>
      </c>
      <c r="F59108" s="15" t="s">
        <v>29</v>
      </c>
      <c r="G59108">
        <v>0</v>
      </c>
      <c r="L59108">
        <v>2005</v>
      </c>
      <c r="M59108">
        <v>1200</v>
      </c>
      <c r="N59108">
        <v>32084</v>
      </c>
      <c r="Q59108">
        <v>21</v>
      </c>
      <c r="T59108" s="15"/>
      <c r="V59108">
        <v>1</v>
      </c>
    </row>
    <row r="59109" spans="1:24" x14ac:dyDescent="0.35">
      <c r="A59109" s="4">
        <v>45780</v>
      </c>
      <c r="B59109" s="15" t="s">
        <v>3275</v>
      </c>
      <c r="C59109" s="15" t="s">
        <v>971</v>
      </c>
      <c r="D59109">
        <v>13</v>
      </c>
      <c r="E59109">
        <v>129</v>
      </c>
      <c r="F59109" s="15" t="s">
        <v>29</v>
      </c>
      <c r="G59109">
        <v>1</v>
      </c>
      <c r="H59109">
        <v>4800</v>
      </c>
      <c r="J59109">
        <v>250.08959999999999</v>
      </c>
      <c r="L59109">
        <v>1400</v>
      </c>
      <c r="M59109">
        <v>11000</v>
      </c>
      <c r="N59109">
        <v>6362</v>
      </c>
      <c r="Q59109">
        <v>21</v>
      </c>
      <c r="T59109" s="15"/>
      <c r="U59109">
        <v>1</v>
      </c>
      <c r="V59109">
        <v>1</v>
      </c>
      <c r="X59109">
        <v>1</v>
      </c>
    </row>
    <row r="59110" spans="1:24" x14ac:dyDescent="0.35">
      <c r="A59110" s="4">
        <v>45781</v>
      </c>
      <c r="B59110" s="15" t="s">
        <v>3275</v>
      </c>
      <c r="C59110" s="15" t="s">
        <v>971</v>
      </c>
      <c r="D59110">
        <v>13</v>
      </c>
      <c r="E59110">
        <v>129</v>
      </c>
      <c r="F59110" s="15" t="s">
        <v>29</v>
      </c>
      <c r="G59110">
        <v>0</v>
      </c>
      <c r="L59110">
        <v>1420</v>
      </c>
      <c r="M59110">
        <v>575</v>
      </c>
      <c r="N59110">
        <v>7207</v>
      </c>
      <c r="Q59110">
        <v>21</v>
      </c>
      <c r="T59110" s="15"/>
      <c r="V59110">
        <v>1</v>
      </c>
    </row>
    <row r="59111" spans="1:24" x14ac:dyDescent="0.35">
      <c r="A59111" s="4">
        <v>45782</v>
      </c>
      <c r="B59111" s="15" t="s">
        <v>3275</v>
      </c>
      <c r="C59111" s="15" t="s">
        <v>971</v>
      </c>
      <c r="D59111">
        <v>13</v>
      </c>
      <c r="E59111">
        <v>129</v>
      </c>
      <c r="F59111" s="15" t="s">
        <v>29</v>
      </c>
      <c r="G59111">
        <v>1</v>
      </c>
      <c r="H59111">
        <v>650</v>
      </c>
      <c r="J59111">
        <v>33.866300000000003</v>
      </c>
      <c r="L59111">
        <v>2415</v>
      </c>
      <c r="M59111">
        <v>1000</v>
      </c>
      <c r="N59111">
        <v>8622</v>
      </c>
      <c r="Q59111">
        <v>21</v>
      </c>
      <c r="T59111" s="15"/>
      <c r="V59111">
        <v>1</v>
      </c>
    </row>
    <row r="59112" spans="1:24" x14ac:dyDescent="0.35">
      <c r="A59112" s="4">
        <v>45741</v>
      </c>
      <c r="B59112" s="15" t="s">
        <v>3191</v>
      </c>
      <c r="C59112" s="15" t="s">
        <v>1361</v>
      </c>
      <c r="D59112">
        <v>11</v>
      </c>
      <c r="E59112">
        <v>104</v>
      </c>
      <c r="F59112" s="15" t="s">
        <v>21</v>
      </c>
      <c r="G59112">
        <v>0</v>
      </c>
      <c r="L59112">
        <v>610</v>
      </c>
      <c r="M59112">
        <v>700</v>
      </c>
      <c r="N59112">
        <v>1915</v>
      </c>
      <c r="T59112" s="15"/>
      <c r="V59112">
        <v>1</v>
      </c>
      <c r="X59112">
        <v>1</v>
      </c>
    </row>
    <row r="59113" spans="1:24" x14ac:dyDescent="0.35">
      <c r="A59113" s="4">
        <v>45742</v>
      </c>
      <c r="B59113" s="15" t="s">
        <v>3191</v>
      </c>
      <c r="C59113" s="15" t="s">
        <v>1361</v>
      </c>
      <c r="D59113">
        <v>11</v>
      </c>
      <c r="E59113">
        <v>104</v>
      </c>
      <c r="F59113" s="15" t="s">
        <v>21</v>
      </c>
      <c r="G59113">
        <v>0</v>
      </c>
      <c r="L59113">
        <v>560</v>
      </c>
      <c r="M59113">
        <v>1000</v>
      </c>
      <c r="N59113">
        <v>1475</v>
      </c>
      <c r="T59113" s="15"/>
      <c r="V59113">
        <v>1</v>
      </c>
    </row>
    <row r="59114" spans="1:24" x14ac:dyDescent="0.35">
      <c r="A59114" s="4">
        <v>45743</v>
      </c>
      <c r="B59114" s="15" t="s">
        <v>3191</v>
      </c>
      <c r="C59114" s="15" t="s">
        <v>1361</v>
      </c>
      <c r="D59114">
        <v>11</v>
      </c>
      <c r="E59114">
        <v>104</v>
      </c>
      <c r="F59114" s="15" t="s">
        <v>21</v>
      </c>
      <c r="G59114">
        <v>0</v>
      </c>
      <c r="L59114">
        <v>610</v>
      </c>
      <c r="M59114">
        <v>1700</v>
      </c>
      <c r="N59114">
        <v>385</v>
      </c>
      <c r="T59114" s="15"/>
      <c r="V59114">
        <v>1</v>
      </c>
    </row>
    <row r="59115" spans="1:24" x14ac:dyDescent="0.35">
      <c r="A59115" s="4">
        <v>45787</v>
      </c>
      <c r="B59115" s="15" t="s">
        <v>3339</v>
      </c>
      <c r="C59115" s="15" t="s">
        <v>2185</v>
      </c>
      <c r="D59115">
        <v>0</v>
      </c>
      <c r="E59115">
        <v>112</v>
      </c>
      <c r="F59115" s="15" t="s">
        <v>21</v>
      </c>
      <c r="G59115">
        <v>0</v>
      </c>
      <c r="L59115">
        <v>890</v>
      </c>
      <c r="N59115">
        <v>185543</v>
      </c>
      <c r="Q59115">
        <v>1</v>
      </c>
      <c r="T59115" s="15"/>
      <c r="V59115">
        <v>1</v>
      </c>
      <c r="X59115">
        <v>1</v>
      </c>
    </row>
    <row r="59116" spans="1:24" x14ac:dyDescent="0.35">
      <c r="A59116" s="4">
        <v>45788</v>
      </c>
      <c r="B59116" s="15" t="s">
        <v>3339</v>
      </c>
      <c r="C59116" s="15" t="s">
        <v>2185</v>
      </c>
      <c r="D59116">
        <v>0</v>
      </c>
      <c r="E59116">
        <v>112</v>
      </c>
      <c r="F59116" s="15" t="s">
        <v>21</v>
      </c>
      <c r="G59116">
        <v>0</v>
      </c>
      <c r="L59116">
        <v>160</v>
      </c>
      <c r="N59116">
        <v>185703</v>
      </c>
      <c r="Q59116">
        <v>1</v>
      </c>
      <c r="T59116" s="15"/>
      <c r="V59116">
        <v>1</v>
      </c>
    </row>
    <row r="59117" spans="1:24" x14ac:dyDescent="0.35">
      <c r="A59117" s="4">
        <v>45789</v>
      </c>
      <c r="B59117" s="15" t="s">
        <v>3339</v>
      </c>
      <c r="C59117" s="15" t="s">
        <v>2185</v>
      </c>
      <c r="D59117">
        <v>0</v>
      </c>
      <c r="E59117">
        <v>112</v>
      </c>
      <c r="F59117" s="15" t="s">
        <v>21</v>
      </c>
      <c r="G59117">
        <v>0</v>
      </c>
      <c r="L59117">
        <v>310</v>
      </c>
      <c r="N59117">
        <v>186013</v>
      </c>
      <c r="Q59117">
        <v>1</v>
      </c>
      <c r="T59117" s="15"/>
      <c r="V59117">
        <v>1</v>
      </c>
    </row>
    <row r="59118" spans="1:24" x14ac:dyDescent="0.35">
      <c r="A59118" s="4">
        <v>45790</v>
      </c>
      <c r="B59118" s="15" t="s">
        <v>3339</v>
      </c>
      <c r="C59118" s="15" t="s">
        <v>2185</v>
      </c>
      <c r="D59118">
        <v>0</v>
      </c>
      <c r="E59118">
        <v>112</v>
      </c>
      <c r="F59118" s="15" t="s">
        <v>21</v>
      </c>
      <c r="G59118">
        <v>0</v>
      </c>
      <c r="L59118">
        <v>710</v>
      </c>
      <c r="N59118">
        <v>186723</v>
      </c>
      <c r="Q59118">
        <v>1</v>
      </c>
      <c r="T59118" s="15"/>
      <c r="V59118">
        <v>1</v>
      </c>
    </row>
    <row r="59119" spans="1:24" x14ac:dyDescent="0.35">
      <c r="A59119" s="4">
        <v>45620</v>
      </c>
      <c r="B59119" s="15" t="s">
        <v>2919</v>
      </c>
      <c r="C59119" s="15" t="s">
        <v>1208</v>
      </c>
      <c r="D59119">
        <v>1</v>
      </c>
      <c r="E59119">
        <v>108</v>
      </c>
      <c r="F59119" s="15" t="s">
        <v>21</v>
      </c>
      <c r="G59119">
        <v>0</v>
      </c>
      <c r="L59119">
        <v>1720</v>
      </c>
      <c r="M59119">
        <v>1390</v>
      </c>
      <c r="N59119">
        <v>1771</v>
      </c>
      <c r="Q59119">
        <v>0</v>
      </c>
      <c r="T59119" s="15"/>
      <c r="V59119">
        <v>1</v>
      </c>
      <c r="X59119">
        <v>1</v>
      </c>
    </row>
    <row r="59120" spans="1:24" x14ac:dyDescent="0.35">
      <c r="A59120" s="4">
        <v>45621</v>
      </c>
      <c r="B59120" s="15" t="s">
        <v>2919</v>
      </c>
      <c r="C59120" s="15" t="s">
        <v>1208</v>
      </c>
      <c r="D59120">
        <v>1</v>
      </c>
      <c r="E59120">
        <v>108</v>
      </c>
      <c r="F59120" s="15" t="s">
        <v>21</v>
      </c>
      <c r="G59120">
        <v>0</v>
      </c>
      <c r="L59120">
        <v>435</v>
      </c>
      <c r="N59120">
        <v>2206</v>
      </c>
      <c r="Q59120">
        <v>0</v>
      </c>
      <c r="T59120" s="15"/>
      <c r="V59120">
        <v>1</v>
      </c>
    </row>
    <row r="59121" spans="1:24" x14ac:dyDescent="0.35">
      <c r="A59121" s="4">
        <v>45730</v>
      </c>
      <c r="B59121" s="15" t="s">
        <v>3133</v>
      </c>
      <c r="C59121" s="15" t="s">
        <v>489</v>
      </c>
      <c r="D59121">
        <v>1</v>
      </c>
      <c r="E59121">
        <v>96</v>
      </c>
      <c r="F59121" s="15" t="s">
        <v>21</v>
      </c>
      <c r="G59121">
        <v>0</v>
      </c>
      <c r="L59121">
        <v>200</v>
      </c>
      <c r="N59121">
        <v>69012</v>
      </c>
      <c r="Q59121">
        <v>5</v>
      </c>
      <c r="T59121" s="15"/>
      <c r="V59121">
        <v>1</v>
      </c>
      <c r="X59121">
        <v>1</v>
      </c>
    </row>
    <row r="59122" spans="1:24" x14ac:dyDescent="0.35">
      <c r="A59122" s="4">
        <v>45731</v>
      </c>
      <c r="B59122" s="15" t="s">
        <v>3133</v>
      </c>
      <c r="C59122" s="15" t="s">
        <v>489</v>
      </c>
      <c r="D59122">
        <v>1</v>
      </c>
      <c r="E59122">
        <v>96</v>
      </c>
      <c r="F59122" s="15" t="s">
        <v>21</v>
      </c>
      <c r="G59122">
        <v>0</v>
      </c>
      <c r="L59122">
        <v>120</v>
      </c>
      <c r="N59122">
        <v>69132</v>
      </c>
      <c r="Q59122">
        <v>5</v>
      </c>
      <c r="T59122" s="15"/>
      <c r="V59122">
        <v>1</v>
      </c>
    </row>
    <row r="59123" spans="1:24" x14ac:dyDescent="0.35">
      <c r="A59123" s="4">
        <v>45732</v>
      </c>
      <c r="B59123" s="15" t="s">
        <v>3133</v>
      </c>
      <c r="C59123" s="15" t="s">
        <v>489</v>
      </c>
      <c r="D59123">
        <v>1</v>
      </c>
      <c r="E59123">
        <v>96</v>
      </c>
      <c r="F59123" s="15" t="s">
        <v>21</v>
      </c>
      <c r="G59123">
        <v>0</v>
      </c>
      <c r="L59123">
        <v>380</v>
      </c>
      <c r="N59123">
        <v>69512</v>
      </c>
      <c r="Q59123">
        <v>5</v>
      </c>
      <c r="T59123" s="15"/>
      <c r="V59123">
        <v>1</v>
      </c>
    </row>
    <row r="59124" spans="1:24" x14ac:dyDescent="0.35">
      <c r="A59124" s="4">
        <v>45619</v>
      </c>
      <c r="B59124" s="15" t="s">
        <v>2919</v>
      </c>
      <c r="C59124" s="15" t="s">
        <v>1698</v>
      </c>
      <c r="D59124">
        <v>0</v>
      </c>
      <c r="E59124">
        <v>93</v>
      </c>
      <c r="F59124" s="15" t="s">
        <v>21</v>
      </c>
      <c r="G59124">
        <v>0</v>
      </c>
      <c r="L59124">
        <v>1710</v>
      </c>
      <c r="M59124">
        <v>340</v>
      </c>
      <c r="N59124">
        <v>3091</v>
      </c>
      <c r="T59124" s="15"/>
      <c r="V59124">
        <v>1</v>
      </c>
      <c r="X59124">
        <v>1</v>
      </c>
    </row>
    <row r="59125" spans="1:24" x14ac:dyDescent="0.35">
      <c r="A59125" s="4">
        <v>45620</v>
      </c>
      <c r="B59125" s="15" t="s">
        <v>2919</v>
      </c>
      <c r="C59125" s="15" t="s">
        <v>1698</v>
      </c>
      <c r="D59125">
        <v>0</v>
      </c>
      <c r="E59125">
        <v>93</v>
      </c>
      <c r="F59125" s="15" t="s">
        <v>21</v>
      </c>
      <c r="G59125">
        <v>0</v>
      </c>
      <c r="N59125">
        <v>3091</v>
      </c>
      <c r="T59125" s="15"/>
      <c r="V59125">
        <v>1</v>
      </c>
    </row>
    <row r="59126" spans="1:24" x14ac:dyDescent="0.35">
      <c r="A59126" s="4">
        <v>45713</v>
      </c>
      <c r="B59126" s="15" t="s">
        <v>2916</v>
      </c>
      <c r="C59126" s="15" t="s">
        <v>1698</v>
      </c>
      <c r="D59126">
        <v>0</v>
      </c>
      <c r="E59126">
        <v>94</v>
      </c>
      <c r="F59126" s="15" t="s">
        <v>21</v>
      </c>
      <c r="G59126">
        <v>0</v>
      </c>
      <c r="L59126">
        <v>540</v>
      </c>
      <c r="M59126">
        <v>2460</v>
      </c>
      <c r="N59126">
        <v>326</v>
      </c>
      <c r="T59126" s="15"/>
      <c r="V59126">
        <v>1</v>
      </c>
      <c r="X59126">
        <v>1</v>
      </c>
    </row>
    <row r="59127" spans="1:24" x14ac:dyDescent="0.35">
      <c r="A59127" s="4">
        <v>45714</v>
      </c>
      <c r="B59127" s="15" t="s">
        <v>2916</v>
      </c>
      <c r="C59127" s="15" t="s">
        <v>1698</v>
      </c>
      <c r="D59127">
        <v>0</v>
      </c>
      <c r="E59127">
        <v>94</v>
      </c>
      <c r="F59127" s="15" t="s">
        <v>21</v>
      </c>
      <c r="G59127">
        <v>0</v>
      </c>
      <c r="L59127">
        <v>345</v>
      </c>
      <c r="M59127">
        <v>430</v>
      </c>
      <c r="N59127">
        <v>241</v>
      </c>
      <c r="T59127" s="15"/>
      <c r="V59127">
        <v>1</v>
      </c>
    </row>
    <row r="59128" spans="1:24" x14ac:dyDescent="0.35">
      <c r="A59128" s="4">
        <v>45715</v>
      </c>
      <c r="B59128" s="15" t="s">
        <v>2916</v>
      </c>
      <c r="C59128" s="15" t="s">
        <v>1698</v>
      </c>
      <c r="D59128">
        <v>0</v>
      </c>
      <c r="E59128">
        <v>94</v>
      </c>
      <c r="F59128" s="15" t="s">
        <v>21</v>
      </c>
      <c r="G59128">
        <v>0</v>
      </c>
      <c r="L59128">
        <v>200</v>
      </c>
      <c r="M59128">
        <v>360</v>
      </c>
      <c r="N59128">
        <v>81</v>
      </c>
      <c r="T59128" s="15"/>
      <c r="V59128">
        <v>1</v>
      </c>
    </row>
    <row r="59129" spans="1:24" x14ac:dyDescent="0.35">
      <c r="A59129" s="4">
        <v>45716</v>
      </c>
      <c r="B59129" s="15" t="s">
        <v>2916</v>
      </c>
      <c r="C59129" s="15" t="s">
        <v>1698</v>
      </c>
      <c r="D59129">
        <v>0</v>
      </c>
      <c r="E59129">
        <v>94</v>
      </c>
      <c r="F59129" s="15" t="s">
        <v>21</v>
      </c>
      <c r="G59129">
        <v>0</v>
      </c>
      <c r="L59129">
        <v>200</v>
      </c>
      <c r="M59129">
        <v>240</v>
      </c>
      <c r="N59129">
        <v>41</v>
      </c>
      <c r="T59129" s="15"/>
      <c r="V59129">
        <v>1</v>
      </c>
    </row>
    <row r="59130" spans="1:24" x14ac:dyDescent="0.35">
      <c r="A59130" s="4">
        <v>45637</v>
      </c>
      <c r="B59130" s="15" t="s">
        <v>2918</v>
      </c>
      <c r="C59130" s="15" t="s">
        <v>2338</v>
      </c>
      <c r="D59130">
        <v>10</v>
      </c>
      <c r="E59130">
        <v>126</v>
      </c>
      <c r="F59130" s="15" t="s">
        <v>44</v>
      </c>
      <c r="G59130">
        <v>0</v>
      </c>
      <c r="L59130">
        <v>1605</v>
      </c>
      <c r="M59130">
        <v>1720</v>
      </c>
      <c r="N59130">
        <v>361</v>
      </c>
      <c r="Q59130">
        <v>0</v>
      </c>
      <c r="T59130" s="15"/>
      <c r="V59130">
        <v>1</v>
      </c>
      <c r="X59130">
        <v>1</v>
      </c>
    </row>
    <row r="59131" spans="1:24" x14ac:dyDescent="0.35">
      <c r="A59131" s="4">
        <v>45638</v>
      </c>
      <c r="B59131" s="15" t="s">
        <v>2918</v>
      </c>
      <c r="C59131" s="15" t="s">
        <v>2338</v>
      </c>
      <c r="D59131">
        <v>10</v>
      </c>
      <c r="E59131">
        <v>126</v>
      </c>
      <c r="F59131" s="15" t="s">
        <v>44</v>
      </c>
      <c r="G59131">
        <v>0</v>
      </c>
      <c r="L59131">
        <v>1770</v>
      </c>
      <c r="M59131">
        <v>1825</v>
      </c>
      <c r="N59131">
        <v>306</v>
      </c>
      <c r="Q59131">
        <v>0</v>
      </c>
      <c r="T59131" s="15"/>
      <c r="V59131">
        <v>1</v>
      </c>
    </row>
    <row r="59132" spans="1:24" x14ac:dyDescent="0.35">
      <c r="A59132" s="4">
        <v>45639</v>
      </c>
      <c r="B59132" s="15" t="s">
        <v>2918</v>
      </c>
      <c r="C59132" s="15" t="s">
        <v>2338</v>
      </c>
      <c r="D59132">
        <v>10</v>
      </c>
      <c r="E59132">
        <v>126</v>
      </c>
      <c r="F59132" s="15" t="s">
        <v>44</v>
      </c>
      <c r="G59132">
        <v>0</v>
      </c>
      <c r="L59132">
        <v>1440</v>
      </c>
      <c r="M59132">
        <v>1375</v>
      </c>
      <c r="N59132">
        <v>371</v>
      </c>
      <c r="Q59132">
        <v>0</v>
      </c>
      <c r="T59132" s="15"/>
      <c r="V59132">
        <v>1</v>
      </c>
    </row>
    <row r="59133" spans="1:24" x14ac:dyDescent="0.35">
      <c r="A59133" s="4">
        <v>45619</v>
      </c>
      <c r="B59133" s="15" t="s">
        <v>2919</v>
      </c>
      <c r="C59133" s="15" t="s">
        <v>31</v>
      </c>
      <c r="D59133">
        <v>5</v>
      </c>
      <c r="E59133">
        <v>115</v>
      </c>
      <c r="F59133" s="15" t="s">
        <v>21</v>
      </c>
      <c r="G59133">
        <v>0</v>
      </c>
      <c r="L59133">
        <v>1310</v>
      </c>
      <c r="M59133">
        <v>350</v>
      </c>
      <c r="N59133">
        <v>18673</v>
      </c>
      <c r="Q59133">
        <v>3</v>
      </c>
      <c r="T59133" s="15"/>
      <c r="V59133">
        <v>1</v>
      </c>
      <c r="X59133">
        <v>1</v>
      </c>
    </row>
    <row r="59134" spans="1:24" x14ac:dyDescent="0.35">
      <c r="A59134" s="4">
        <v>45620</v>
      </c>
      <c r="B59134" s="15" t="s">
        <v>2919</v>
      </c>
      <c r="C59134" s="15" t="s">
        <v>31</v>
      </c>
      <c r="D59134">
        <v>5</v>
      </c>
      <c r="E59134">
        <v>115</v>
      </c>
      <c r="F59134" s="15" t="s">
        <v>21</v>
      </c>
      <c r="G59134">
        <v>0</v>
      </c>
      <c r="L59134">
        <v>860</v>
      </c>
      <c r="M59134">
        <v>350</v>
      </c>
      <c r="N59134">
        <v>19183</v>
      </c>
      <c r="Q59134">
        <v>3</v>
      </c>
      <c r="T59134" s="15"/>
      <c r="V59134">
        <v>1</v>
      </c>
    </row>
    <row r="59135" spans="1:24" x14ac:dyDescent="0.35">
      <c r="A59135" s="4">
        <v>45621</v>
      </c>
      <c r="B59135" s="15" t="s">
        <v>2919</v>
      </c>
      <c r="C59135" s="15" t="s">
        <v>31</v>
      </c>
      <c r="D59135">
        <v>5</v>
      </c>
      <c r="E59135">
        <v>115</v>
      </c>
      <c r="F59135" s="15" t="s">
        <v>21</v>
      </c>
      <c r="G59135">
        <v>0</v>
      </c>
      <c r="L59135">
        <v>260</v>
      </c>
      <c r="M59135">
        <v>700</v>
      </c>
      <c r="N59135">
        <v>18743</v>
      </c>
      <c r="Q59135">
        <v>3</v>
      </c>
      <c r="T59135" s="15"/>
      <c r="V59135">
        <v>1</v>
      </c>
    </row>
    <row r="59136" spans="1:24" x14ac:dyDescent="0.35">
      <c r="A59136" s="4">
        <v>45658</v>
      </c>
      <c r="B59136" s="15" t="s">
        <v>2917</v>
      </c>
      <c r="C59136" s="15" t="s">
        <v>2339</v>
      </c>
      <c r="D59136">
        <v>0</v>
      </c>
      <c r="E59136">
        <v>80</v>
      </c>
      <c r="F59136" s="15" t="s">
        <v>21</v>
      </c>
      <c r="G59136">
        <v>0</v>
      </c>
      <c r="L59136">
        <v>220</v>
      </c>
      <c r="M59136">
        <v>4000</v>
      </c>
      <c r="N59136">
        <v>54009</v>
      </c>
      <c r="Q59136">
        <v>21</v>
      </c>
      <c r="T59136" s="15"/>
      <c r="V59136">
        <v>1</v>
      </c>
      <c r="X59136">
        <v>1</v>
      </c>
    </row>
    <row r="59137" spans="1:24" x14ac:dyDescent="0.35">
      <c r="A59137" s="4">
        <v>45659</v>
      </c>
      <c r="B59137" s="15" t="s">
        <v>2917</v>
      </c>
      <c r="C59137" s="15" t="s">
        <v>2339</v>
      </c>
      <c r="D59137">
        <v>0</v>
      </c>
      <c r="E59137">
        <v>80</v>
      </c>
      <c r="F59137" s="15" t="s">
        <v>21</v>
      </c>
      <c r="G59137">
        <v>0</v>
      </c>
      <c r="L59137">
        <v>300</v>
      </c>
      <c r="N59137">
        <v>54309</v>
      </c>
      <c r="Q59137">
        <v>21</v>
      </c>
      <c r="T59137" s="15"/>
      <c r="V59137">
        <v>1</v>
      </c>
    </row>
    <row r="59138" spans="1:24" x14ac:dyDescent="0.35">
      <c r="A59138" s="4">
        <v>45660</v>
      </c>
      <c r="B59138" s="15" t="s">
        <v>2917</v>
      </c>
      <c r="C59138" s="15" t="s">
        <v>2339</v>
      </c>
      <c r="D59138">
        <v>0</v>
      </c>
      <c r="E59138">
        <v>80</v>
      </c>
      <c r="F59138" s="15" t="s">
        <v>21</v>
      </c>
      <c r="G59138">
        <v>0</v>
      </c>
      <c r="L59138">
        <v>100</v>
      </c>
      <c r="N59138">
        <v>54409</v>
      </c>
      <c r="Q59138">
        <v>21</v>
      </c>
      <c r="T59138" s="15"/>
      <c r="V59138">
        <v>1</v>
      </c>
    </row>
    <row r="59139" spans="1:24" x14ac:dyDescent="0.35">
      <c r="A59139" s="4">
        <v>45741</v>
      </c>
      <c r="B59139" s="15" t="s">
        <v>3191</v>
      </c>
      <c r="C59139" s="15" t="s">
        <v>1457</v>
      </c>
      <c r="D59139">
        <v>1</v>
      </c>
      <c r="E59139">
        <v>122</v>
      </c>
      <c r="F59139" s="15" t="s">
        <v>21</v>
      </c>
      <c r="G59139">
        <v>0</v>
      </c>
      <c r="L59139">
        <v>1095</v>
      </c>
      <c r="N59139">
        <v>4655</v>
      </c>
      <c r="Q59139">
        <v>5</v>
      </c>
      <c r="T59139" s="15"/>
      <c r="V59139">
        <v>1</v>
      </c>
      <c r="X59139">
        <v>1</v>
      </c>
    </row>
    <row r="59140" spans="1:24" x14ac:dyDescent="0.35">
      <c r="A59140" s="4">
        <v>45742</v>
      </c>
      <c r="B59140" s="15" t="s">
        <v>3191</v>
      </c>
      <c r="C59140" s="15" t="s">
        <v>1457</v>
      </c>
      <c r="D59140">
        <v>1</v>
      </c>
      <c r="E59140">
        <v>122</v>
      </c>
      <c r="F59140" s="15" t="s">
        <v>21</v>
      </c>
      <c r="G59140">
        <v>0</v>
      </c>
      <c r="L59140">
        <v>1120</v>
      </c>
      <c r="M59140">
        <v>2000</v>
      </c>
      <c r="N59140">
        <v>3775</v>
      </c>
      <c r="Q59140">
        <v>5</v>
      </c>
      <c r="T59140" s="15"/>
      <c r="V59140">
        <v>1</v>
      </c>
    </row>
    <row r="59141" spans="1:24" x14ac:dyDescent="0.35">
      <c r="A59141" s="4">
        <v>45743</v>
      </c>
      <c r="B59141" s="15" t="s">
        <v>3191</v>
      </c>
      <c r="C59141" s="15" t="s">
        <v>1457</v>
      </c>
      <c r="D59141">
        <v>1</v>
      </c>
      <c r="E59141">
        <v>122</v>
      </c>
      <c r="F59141" s="15" t="s">
        <v>21</v>
      </c>
      <c r="G59141">
        <v>0</v>
      </c>
      <c r="L59141">
        <v>645</v>
      </c>
      <c r="M59141">
        <v>4000</v>
      </c>
      <c r="N59141">
        <v>420</v>
      </c>
      <c r="Q59141">
        <v>5</v>
      </c>
      <c r="T59141" s="15"/>
      <c r="V59141">
        <v>1</v>
      </c>
    </row>
    <row r="59142" spans="1:24" x14ac:dyDescent="0.35">
      <c r="A59142" s="4">
        <v>45741</v>
      </c>
      <c r="B59142" s="15" t="s">
        <v>3191</v>
      </c>
      <c r="C59142" s="15" t="s">
        <v>650</v>
      </c>
      <c r="D59142">
        <v>8</v>
      </c>
      <c r="E59142">
        <v>117</v>
      </c>
      <c r="F59142" s="15" t="s">
        <v>21</v>
      </c>
      <c r="G59142">
        <v>0</v>
      </c>
      <c r="L59142">
        <v>880</v>
      </c>
      <c r="N59142">
        <v>5081</v>
      </c>
      <c r="T59142" s="15"/>
      <c r="V59142">
        <v>1</v>
      </c>
      <c r="X59142">
        <v>1</v>
      </c>
    </row>
    <row r="59143" spans="1:24" x14ac:dyDescent="0.35">
      <c r="A59143" s="4">
        <v>45742</v>
      </c>
      <c r="B59143" s="15" t="s">
        <v>3191</v>
      </c>
      <c r="C59143" s="15" t="s">
        <v>650</v>
      </c>
      <c r="D59143">
        <v>8</v>
      </c>
      <c r="E59143">
        <v>117</v>
      </c>
      <c r="F59143" s="15" t="s">
        <v>21</v>
      </c>
      <c r="G59143">
        <v>0</v>
      </c>
      <c r="L59143">
        <v>810</v>
      </c>
      <c r="M59143">
        <v>1000</v>
      </c>
      <c r="N59143">
        <v>4891</v>
      </c>
      <c r="T59143" s="15"/>
      <c r="V59143">
        <v>1</v>
      </c>
    </row>
    <row r="59144" spans="1:24" x14ac:dyDescent="0.35">
      <c r="A59144" s="4">
        <v>45743</v>
      </c>
      <c r="B59144" s="15" t="s">
        <v>3191</v>
      </c>
      <c r="C59144" s="15" t="s">
        <v>650</v>
      </c>
      <c r="D59144">
        <v>8</v>
      </c>
      <c r="E59144">
        <v>117</v>
      </c>
      <c r="F59144" s="15" t="s">
        <v>21</v>
      </c>
      <c r="G59144">
        <v>0</v>
      </c>
      <c r="L59144">
        <v>745</v>
      </c>
      <c r="M59144">
        <v>1003</v>
      </c>
      <c r="N59144">
        <v>4633</v>
      </c>
      <c r="T59144" s="15"/>
      <c r="V59144">
        <v>1</v>
      </c>
    </row>
    <row r="59145" spans="1:24" x14ac:dyDescent="0.35">
      <c r="A59145" s="4">
        <v>45637</v>
      </c>
      <c r="B59145" s="15" t="s">
        <v>2918</v>
      </c>
      <c r="C59145" s="15" t="s">
        <v>2264</v>
      </c>
      <c r="D59145">
        <v>2</v>
      </c>
      <c r="E59145">
        <v>92</v>
      </c>
      <c r="F59145" s="15" t="s">
        <v>21</v>
      </c>
      <c r="G59145">
        <v>0</v>
      </c>
      <c r="L59145">
        <v>520</v>
      </c>
      <c r="M59145">
        <v>81</v>
      </c>
      <c r="N59145">
        <v>2104</v>
      </c>
      <c r="Q59145">
        <v>1</v>
      </c>
      <c r="T59145" s="15"/>
      <c r="V59145">
        <v>1</v>
      </c>
      <c r="X59145">
        <v>1</v>
      </c>
    </row>
    <row r="59146" spans="1:24" x14ac:dyDescent="0.35">
      <c r="A59146" s="4">
        <v>45638</v>
      </c>
      <c r="B59146" s="15" t="s">
        <v>2918</v>
      </c>
      <c r="C59146" s="15" t="s">
        <v>2264</v>
      </c>
      <c r="D59146">
        <v>2</v>
      </c>
      <c r="E59146">
        <v>92</v>
      </c>
      <c r="F59146" s="15" t="s">
        <v>21</v>
      </c>
      <c r="G59146">
        <v>0</v>
      </c>
      <c r="L59146">
        <v>260</v>
      </c>
      <c r="N59146">
        <v>2364</v>
      </c>
      <c r="Q59146">
        <v>1</v>
      </c>
      <c r="T59146" s="15"/>
      <c r="V59146">
        <v>1</v>
      </c>
    </row>
    <row r="59147" spans="1:24" x14ac:dyDescent="0.35">
      <c r="A59147" s="4">
        <v>45639</v>
      </c>
      <c r="B59147" s="15" t="s">
        <v>2918</v>
      </c>
      <c r="C59147" s="15" t="s">
        <v>2264</v>
      </c>
      <c r="D59147">
        <v>2</v>
      </c>
      <c r="E59147">
        <v>92</v>
      </c>
      <c r="F59147" s="15" t="s">
        <v>21</v>
      </c>
      <c r="G59147">
        <v>0</v>
      </c>
      <c r="L59147">
        <v>360</v>
      </c>
      <c r="N59147">
        <v>2724</v>
      </c>
      <c r="Q59147">
        <v>1</v>
      </c>
      <c r="T59147" s="15"/>
      <c r="V59147">
        <v>1</v>
      </c>
    </row>
    <row r="59148" spans="1:24" x14ac:dyDescent="0.35">
      <c r="A59148" s="4">
        <v>45713</v>
      </c>
      <c r="B59148" s="15" t="s">
        <v>2916</v>
      </c>
      <c r="C59148" s="15" t="s">
        <v>1601</v>
      </c>
      <c r="D59148">
        <v>15</v>
      </c>
      <c r="E59148">
        <v>118</v>
      </c>
      <c r="F59148" s="15" t="s">
        <v>24</v>
      </c>
      <c r="G59148">
        <v>0</v>
      </c>
      <c r="L59148">
        <v>530</v>
      </c>
      <c r="M59148">
        <v>1000</v>
      </c>
      <c r="N59148">
        <v>540834</v>
      </c>
      <c r="Q59148">
        <v>21</v>
      </c>
      <c r="T59148" s="15"/>
      <c r="V59148">
        <v>1</v>
      </c>
      <c r="X59148">
        <v>1</v>
      </c>
    </row>
    <row r="59149" spans="1:24" x14ac:dyDescent="0.35">
      <c r="A59149" s="4">
        <v>45714</v>
      </c>
      <c r="B59149" s="15" t="s">
        <v>2916</v>
      </c>
      <c r="C59149" s="15" t="s">
        <v>1601</v>
      </c>
      <c r="D59149">
        <v>15</v>
      </c>
      <c r="E59149">
        <v>118</v>
      </c>
      <c r="F59149" s="15" t="s">
        <v>24</v>
      </c>
      <c r="G59149">
        <v>0</v>
      </c>
      <c r="L59149">
        <v>670</v>
      </c>
      <c r="N59149">
        <v>541504</v>
      </c>
      <c r="Q59149">
        <v>21</v>
      </c>
      <c r="T59149" s="15"/>
      <c r="V59149">
        <v>1</v>
      </c>
    </row>
    <row r="59150" spans="1:24" x14ac:dyDescent="0.35">
      <c r="A59150" s="4">
        <v>45715</v>
      </c>
      <c r="B59150" s="15" t="s">
        <v>2916</v>
      </c>
      <c r="C59150" s="15" t="s">
        <v>1601</v>
      </c>
      <c r="D59150">
        <v>15</v>
      </c>
      <c r="E59150">
        <v>118</v>
      </c>
      <c r="F59150" s="15" t="s">
        <v>24</v>
      </c>
      <c r="G59150">
        <v>0</v>
      </c>
      <c r="L59150">
        <v>1055</v>
      </c>
      <c r="M59150">
        <v>2000</v>
      </c>
      <c r="N59150">
        <v>540559</v>
      </c>
      <c r="Q59150">
        <v>21</v>
      </c>
      <c r="T59150" s="15"/>
      <c r="V59150">
        <v>1</v>
      </c>
    </row>
    <row r="59151" spans="1:24" x14ac:dyDescent="0.35">
      <c r="A59151" s="4">
        <v>45716</v>
      </c>
      <c r="B59151" s="15" t="s">
        <v>2916</v>
      </c>
      <c r="C59151" s="15" t="s">
        <v>1601</v>
      </c>
      <c r="D59151">
        <v>15</v>
      </c>
      <c r="E59151">
        <v>118</v>
      </c>
      <c r="F59151" s="15" t="s">
        <v>24</v>
      </c>
      <c r="G59151">
        <v>0</v>
      </c>
      <c r="L59151">
        <v>870</v>
      </c>
      <c r="M59151">
        <v>5000</v>
      </c>
      <c r="N59151">
        <v>536429</v>
      </c>
      <c r="Q59151">
        <v>21</v>
      </c>
      <c r="T59151" s="15"/>
      <c r="V59151">
        <v>1</v>
      </c>
    </row>
    <row r="59152" spans="1:24" x14ac:dyDescent="0.35">
      <c r="A59152" s="4">
        <v>45770</v>
      </c>
      <c r="B59152" s="15" t="s">
        <v>3229</v>
      </c>
      <c r="C59152" s="15" t="s">
        <v>1830</v>
      </c>
      <c r="D59152">
        <v>9</v>
      </c>
      <c r="E59152">
        <v>102</v>
      </c>
      <c r="F59152" s="15" t="s">
        <v>21</v>
      </c>
      <c r="G59152">
        <v>0</v>
      </c>
      <c r="L59152">
        <v>220</v>
      </c>
      <c r="N59152">
        <v>171199</v>
      </c>
      <c r="Q59152">
        <v>21</v>
      </c>
      <c r="T59152" s="15"/>
      <c r="V59152">
        <v>1</v>
      </c>
      <c r="X59152">
        <v>1</v>
      </c>
    </row>
    <row r="59153" spans="1:24" x14ac:dyDescent="0.35">
      <c r="A59153" s="4">
        <v>45771</v>
      </c>
      <c r="B59153" s="15" t="s">
        <v>3229</v>
      </c>
      <c r="C59153" s="15" t="s">
        <v>1830</v>
      </c>
      <c r="D59153">
        <v>9</v>
      </c>
      <c r="E59153">
        <v>102</v>
      </c>
      <c r="F59153" s="15" t="s">
        <v>21</v>
      </c>
      <c r="G59153">
        <v>0</v>
      </c>
      <c r="L59153">
        <v>420</v>
      </c>
      <c r="N59153">
        <v>171619</v>
      </c>
      <c r="Q59153">
        <v>21</v>
      </c>
      <c r="T59153" s="15"/>
      <c r="V59153">
        <v>1</v>
      </c>
    </row>
    <row r="59154" spans="1:24" x14ac:dyDescent="0.35">
      <c r="A59154" s="4">
        <v>45780</v>
      </c>
      <c r="B59154" s="15" t="s">
        <v>3275</v>
      </c>
      <c r="C59154" s="15" t="s">
        <v>32</v>
      </c>
      <c r="D59154">
        <v>3</v>
      </c>
      <c r="E59154">
        <v>105</v>
      </c>
      <c r="F59154" s="15" t="s">
        <v>21</v>
      </c>
      <c r="G59154">
        <v>0</v>
      </c>
      <c r="L59154">
        <v>660</v>
      </c>
      <c r="M59154">
        <v>1000</v>
      </c>
      <c r="N59154">
        <v>11611</v>
      </c>
      <c r="Q59154">
        <v>1</v>
      </c>
      <c r="T59154" s="15"/>
      <c r="V59154">
        <v>1</v>
      </c>
      <c r="X59154">
        <v>1</v>
      </c>
    </row>
    <row r="59155" spans="1:24" x14ac:dyDescent="0.35">
      <c r="A59155" s="4">
        <v>45781</v>
      </c>
      <c r="B59155" s="15" t="s">
        <v>3275</v>
      </c>
      <c r="C59155" s="15" t="s">
        <v>32</v>
      </c>
      <c r="D59155">
        <v>3</v>
      </c>
      <c r="E59155">
        <v>105</v>
      </c>
      <c r="F59155" s="15" t="s">
        <v>21</v>
      </c>
      <c r="G59155">
        <v>0</v>
      </c>
      <c r="L59155">
        <v>410</v>
      </c>
      <c r="M59155">
        <v>1000</v>
      </c>
      <c r="N59155">
        <v>11021</v>
      </c>
      <c r="Q59155">
        <v>1</v>
      </c>
      <c r="T59155" s="15"/>
      <c r="V59155">
        <v>1</v>
      </c>
    </row>
    <row r="59156" spans="1:24" x14ac:dyDescent="0.35">
      <c r="A59156" s="4">
        <v>45782</v>
      </c>
      <c r="B59156" s="15" t="s">
        <v>3275</v>
      </c>
      <c r="C59156" s="15" t="s">
        <v>32</v>
      </c>
      <c r="D59156">
        <v>3</v>
      </c>
      <c r="E59156">
        <v>105</v>
      </c>
      <c r="F59156" s="15" t="s">
        <v>21</v>
      </c>
      <c r="G59156">
        <v>0</v>
      </c>
      <c r="L59156">
        <v>1910</v>
      </c>
      <c r="M59156">
        <v>1000</v>
      </c>
      <c r="N59156">
        <v>11931</v>
      </c>
      <c r="Q59156">
        <v>1</v>
      </c>
      <c r="T59156" s="15"/>
      <c r="V59156">
        <v>1</v>
      </c>
    </row>
    <row r="59157" spans="1:24" x14ac:dyDescent="0.35">
      <c r="A59157" s="4">
        <v>45637</v>
      </c>
      <c r="B59157" s="15" t="s">
        <v>2918</v>
      </c>
      <c r="C59157" s="15" t="s">
        <v>1139</v>
      </c>
      <c r="D59157">
        <v>15</v>
      </c>
      <c r="E59157">
        <v>128</v>
      </c>
      <c r="F59157" s="15" t="s">
        <v>24</v>
      </c>
      <c r="G59157">
        <v>0</v>
      </c>
      <c r="L59157">
        <v>1830</v>
      </c>
      <c r="M59157">
        <v>595</v>
      </c>
      <c r="N59157">
        <v>36274</v>
      </c>
      <c r="P59157">
        <v>50</v>
      </c>
      <c r="Q59157">
        <v>542</v>
      </c>
      <c r="R59157">
        <v>32</v>
      </c>
      <c r="S59157">
        <v>1</v>
      </c>
      <c r="T59157" s="15">
        <v>1</v>
      </c>
      <c r="U59157">
        <v>1</v>
      </c>
      <c r="V59157">
        <v>1</v>
      </c>
      <c r="W59157">
        <v>1</v>
      </c>
      <c r="X59157">
        <v>1</v>
      </c>
    </row>
    <row r="59158" spans="1:24" x14ac:dyDescent="0.35">
      <c r="A59158" s="4">
        <v>45638</v>
      </c>
      <c r="B59158" s="15" t="s">
        <v>2918</v>
      </c>
      <c r="C59158" s="15" t="s">
        <v>1139</v>
      </c>
      <c r="D59158">
        <v>15</v>
      </c>
      <c r="E59158">
        <v>128</v>
      </c>
      <c r="F59158" s="15" t="s">
        <v>24</v>
      </c>
      <c r="G59158">
        <v>0</v>
      </c>
      <c r="L59158">
        <v>2150</v>
      </c>
      <c r="M59158">
        <v>1675</v>
      </c>
      <c r="N59158">
        <v>36749</v>
      </c>
      <c r="P59158">
        <v>210</v>
      </c>
      <c r="Q59158">
        <v>332</v>
      </c>
      <c r="R59158">
        <v>32</v>
      </c>
      <c r="S59158">
        <v>1</v>
      </c>
      <c r="T59158" s="15"/>
      <c r="V59158">
        <v>1</v>
      </c>
      <c r="W59158">
        <v>1</v>
      </c>
    </row>
    <row r="59159" spans="1:24" x14ac:dyDescent="0.35">
      <c r="A59159" s="4">
        <v>45639</v>
      </c>
      <c r="B59159" s="15" t="s">
        <v>2918</v>
      </c>
      <c r="C59159" s="15" t="s">
        <v>1139</v>
      </c>
      <c r="D59159">
        <v>15</v>
      </c>
      <c r="E59159">
        <v>128</v>
      </c>
      <c r="F59159" s="15" t="s">
        <v>24</v>
      </c>
      <c r="G59159">
        <v>1</v>
      </c>
      <c r="H59159">
        <v>11210</v>
      </c>
      <c r="I59159">
        <v>11210</v>
      </c>
      <c r="J59159">
        <v>584.06341999999995</v>
      </c>
      <c r="K59159">
        <v>584.06341999999995</v>
      </c>
      <c r="L59159">
        <v>1850</v>
      </c>
      <c r="M59159">
        <v>8250</v>
      </c>
      <c r="N59159">
        <v>30349</v>
      </c>
      <c r="O59159">
        <v>660</v>
      </c>
      <c r="P59159">
        <v>538</v>
      </c>
      <c r="Q59159">
        <v>454</v>
      </c>
      <c r="T59159" s="15"/>
      <c r="V59159">
        <v>1</v>
      </c>
    </row>
    <row r="59160" spans="1:24" x14ac:dyDescent="0.35">
      <c r="A59160" s="4">
        <v>45637</v>
      </c>
      <c r="B59160" s="15" t="s">
        <v>2918</v>
      </c>
      <c r="C59160" s="15" t="s">
        <v>2483</v>
      </c>
      <c r="D59160">
        <v>0</v>
      </c>
      <c r="E59160">
        <v>124</v>
      </c>
      <c r="F59160" s="15" t="s">
        <v>21</v>
      </c>
      <c r="G59160">
        <v>0</v>
      </c>
      <c r="L59160">
        <v>1165</v>
      </c>
      <c r="M59160">
        <v>7575</v>
      </c>
      <c r="N59160">
        <v>5742</v>
      </c>
      <c r="Q59160">
        <v>1</v>
      </c>
      <c r="T59160" s="15"/>
      <c r="V59160">
        <v>1</v>
      </c>
      <c r="X59160">
        <v>1</v>
      </c>
    </row>
    <row r="59161" spans="1:24" x14ac:dyDescent="0.35">
      <c r="A59161" s="4">
        <v>45638</v>
      </c>
      <c r="B59161" s="15" t="s">
        <v>2918</v>
      </c>
      <c r="C59161" s="15" t="s">
        <v>2483</v>
      </c>
      <c r="D59161">
        <v>0</v>
      </c>
      <c r="E59161">
        <v>124</v>
      </c>
      <c r="F59161" s="15" t="s">
        <v>21</v>
      </c>
      <c r="G59161">
        <v>0</v>
      </c>
      <c r="L59161">
        <v>1195</v>
      </c>
      <c r="M59161">
        <v>2125</v>
      </c>
      <c r="N59161">
        <v>4812</v>
      </c>
      <c r="Q59161">
        <v>1</v>
      </c>
      <c r="T59161" s="15"/>
      <c r="V59161">
        <v>1</v>
      </c>
    </row>
    <row r="59162" spans="1:24" x14ac:dyDescent="0.35">
      <c r="A59162" s="4">
        <v>45639</v>
      </c>
      <c r="B59162" s="15" t="s">
        <v>2918</v>
      </c>
      <c r="C59162" s="15" t="s">
        <v>2483</v>
      </c>
      <c r="D59162">
        <v>0</v>
      </c>
      <c r="E59162">
        <v>124</v>
      </c>
      <c r="F59162" s="15" t="s">
        <v>21</v>
      </c>
      <c r="G59162">
        <v>0</v>
      </c>
      <c r="L59162">
        <v>1845</v>
      </c>
      <c r="M59162">
        <v>1175</v>
      </c>
      <c r="N59162">
        <v>5482</v>
      </c>
      <c r="Q59162">
        <v>1</v>
      </c>
      <c r="T59162" s="15"/>
      <c r="V59162">
        <v>1</v>
      </c>
    </row>
    <row r="59163" spans="1:24" x14ac:dyDescent="0.35">
      <c r="A59163" s="4">
        <v>45741</v>
      </c>
      <c r="B59163" s="15" t="s">
        <v>3191</v>
      </c>
      <c r="C59163" s="15" t="s">
        <v>1311</v>
      </c>
      <c r="D59163">
        <v>4</v>
      </c>
      <c r="E59163">
        <v>83</v>
      </c>
      <c r="F59163" s="15" t="s">
        <v>21</v>
      </c>
      <c r="G59163">
        <v>0</v>
      </c>
      <c r="L59163">
        <v>720</v>
      </c>
      <c r="M59163">
        <v>2000</v>
      </c>
      <c r="N59163">
        <v>57690</v>
      </c>
      <c r="Q59163">
        <v>5</v>
      </c>
      <c r="T59163" s="15"/>
      <c r="V59163">
        <v>1</v>
      </c>
      <c r="X59163">
        <v>1</v>
      </c>
    </row>
    <row r="59164" spans="1:24" x14ac:dyDescent="0.35">
      <c r="A59164" s="4">
        <v>45742</v>
      </c>
      <c r="B59164" s="15" t="s">
        <v>3191</v>
      </c>
      <c r="C59164" s="15" t="s">
        <v>1311</v>
      </c>
      <c r="D59164">
        <v>4</v>
      </c>
      <c r="E59164">
        <v>83</v>
      </c>
      <c r="F59164" s="15" t="s">
        <v>21</v>
      </c>
      <c r="G59164">
        <v>0</v>
      </c>
      <c r="L59164">
        <v>420</v>
      </c>
      <c r="N59164">
        <v>58110</v>
      </c>
      <c r="Q59164">
        <v>5</v>
      </c>
      <c r="T59164" s="15"/>
      <c r="V59164">
        <v>1</v>
      </c>
    </row>
    <row r="59165" spans="1:24" x14ac:dyDescent="0.35">
      <c r="A59165" s="4">
        <v>45743</v>
      </c>
      <c r="B59165" s="15" t="s">
        <v>3191</v>
      </c>
      <c r="C59165" s="15" t="s">
        <v>1311</v>
      </c>
      <c r="D59165">
        <v>4</v>
      </c>
      <c r="E59165">
        <v>83</v>
      </c>
      <c r="F59165" s="15" t="s">
        <v>21</v>
      </c>
      <c r="G59165">
        <v>0</v>
      </c>
      <c r="L59165">
        <v>120</v>
      </c>
      <c r="N59165">
        <v>58230</v>
      </c>
      <c r="Q59165">
        <v>5</v>
      </c>
      <c r="T59165" s="15"/>
      <c r="V59165">
        <v>1</v>
      </c>
    </row>
    <row r="59166" spans="1:24" x14ac:dyDescent="0.35">
      <c r="A59166" s="4">
        <v>45619</v>
      </c>
      <c r="B59166" s="15" t="s">
        <v>2919</v>
      </c>
      <c r="C59166" s="15" t="s">
        <v>1554</v>
      </c>
      <c r="D59166">
        <v>0</v>
      </c>
      <c r="E59166">
        <v>109</v>
      </c>
      <c r="F59166" s="15" t="s">
        <v>21</v>
      </c>
      <c r="G59166">
        <v>0</v>
      </c>
      <c r="L59166">
        <v>420</v>
      </c>
      <c r="N59166">
        <v>37386</v>
      </c>
      <c r="Q59166">
        <v>21</v>
      </c>
      <c r="T59166" s="15"/>
      <c r="V59166">
        <v>1</v>
      </c>
      <c r="X59166">
        <v>1</v>
      </c>
    </row>
    <row r="59167" spans="1:24" x14ac:dyDescent="0.35">
      <c r="A59167" s="4">
        <v>45620</v>
      </c>
      <c r="B59167" s="15" t="s">
        <v>2919</v>
      </c>
      <c r="C59167" s="15" t="s">
        <v>1554</v>
      </c>
      <c r="D59167">
        <v>0</v>
      </c>
      <c r="E59167">
        <v>109</v>
      </c>
      <c r="F59167" s="15" t="s">
        <v>21</v>
      </c>
      <c r="G59167">
        <v>0</v>
      </c>
      <c r="L59167">
        <v>260</v>
      </c>
      <c r="N59167">
        <v>37646</v>
      </c>
      <c r="Q59167">
        <v>21</v>
      </c>
      <c r="T59167" s="15"/>
      <c r="V59167">
        <v>1</v>
      </c>
    </row>
    <row r="59168" spans="1:24" x14ac:dyDescent="0.35">
      <c r="A59168" s="4">
        <v>45621</v>
      </c>
      <c r="B59168" s="15" t="s">
        <v>2919</v>
      </c>
      <c r="C59168" s="15" t="s">
        <v>1554</v>
      </c>
      <c r="D59168">
        <v>0</v>
      </c>
      <c r="E59168">
        <v>109</v>
      </c>
      <c r="F59168" s="15" t="s">
        <v>21</v>
      </c>
      <c r="G59168">
        <v>0</v>
      </c>
      <c r="L59168">
        <v>1010</v>
      </c>
      <c r="N59168">
        <v>38656</v>
      </c>
      <c r="Q59168">
        <v>21</v>
      </c>
      <c r="T59168" s="15"/>
      <c r="V59168">
        <v>1</v>
      </c>
    </row>
    <row r="59169" spans="1:24" x14ac:dyDescent="0.35">
      <c r="A59169" s="4">
        <v>45716</v>
      </c>
      <c r="B59169" s="15" t="s">
        <v>2916</v>
      </c>
      <c r="C59169" s="15" t="s">
        <v>3069</v>
      </c>
      <c r="D59169">
        <v>10</v>
      </c>
      <c r="E59169">
        <v>92</v>
      </c>
      <c r="F59169" s="15" t="s">
        <v>22</v>
      </c>
      <c r="G59169">
        <v>0</v>
      </c>
      <c r="L59169">
        <v>1060</v>
      </c>
      <c r="N59169">
        <v>13148</v>
      </c>
      <c r="T59169" s="15"/>
      <c r="V59169">
        <v>1</v>
      </c>
      <c r="X59169">
        <v>1</v>
      </c>
    </row>
    <row r="59170" spans="1:24" x14ac:dyDescent="0.35">
      <c r="A59170" s="4">
        <v>45770</v>
      </c>
      <c r="B59170" s="15" t="s">
        <v>3229</v>
      </c>
      <c r="C59170" s="15" t="s">
        <v>2397</v>
      </c>
      <c r="D59170">
        <v>5</v>
      </c>
      <c r="E59170">
        <v>113</v>
      </c>
      <c r="F59170" s="15" t="s">
        <v>21</v>
      </c>
      <c r="G59170">
        <v>0</v>
      </c>
      <c r="L59170">
        <v>455</v>
      </c>
      <c r="M59170">
        <v>1000</v>
      </c>
      <c r="N59170">
        <v>35851</v>
      </c>
      <c r="Q59170">
        <v>1</v>
      </c>
      <c r="T59170" s="15"/>
      <c r="V59170">
        <v>1</v>
      </c>
      <c r="X59170">
        <v>1</v>
      </c>
    </row>
    <row r="59171" spans="1:24" x14ac:dyDescent="0.35">
      <c r="A59171" s="4">
        <v>45771</v>
      </c>
      <c r="B59171" s="15" t="s">
        <v>3229</v>
      </c>
      <c r="C59171" s="15" t="s">
        <v>2397</v>
      </c>
      <c r="D59171">
        <v>5</v>
      </c>
      <c r="E59171">
        <v>113</v>
      </c>
      <c r="F59171" s="15" t="s">
        <v>21</v>
      </c>
      <c r="G59171">
        <v>0</v>
      </c>
      <c r="L59171">
        <v>1070</v>
      </c>
      <c r="M59171">
        <v>1000</v>
      </c>
      <c r="N59171">
        <v>35921</v>
      </c>
      <c r="Q59171">
        <v>1</v>
      </c>
      <c r="T59171" s="15"/>
      <c r="V59171">
        <v>1</v>
      </c>
    </row>
    <row r="59172" spans="1:24" x14ac:dyDescent="0.35">
      <c r="A59172" s="4">
        <v>45713</v>
      </c>
      <c r="B59172" s="15" t="s">
        <v>2916</v>
      </c>
      <c r="C59172" s="15" t="s">
        <v>1212</v>
      </c>
      <c r="D59172">
        <v>1</v>
      </c>
      <c r="E59172">
        <v>119</v>
      </c>
      <c r="F59172" s="15" t="s">
        <v>21</v>
      </c>
      <c r="G59172">
        <v>0</v>
      </c>
      <c r="L59172">
        <v>860</v>
      </c>
      <c r="M59172">
        <v>1000</v>
      </c>
      <c r="N59172">
        <v>12046</v>
      </c>
      <c r="Q59172">
        <v>0</v>
      </c>
      <c r="T59172" s="15"/>
      <c r="V59172">
        <v>1</v>
      </c>
      <c r="X59172">
        <v>1</v>
      </c>
    </row>
    <row r="59173" spans="1:24" x14ac:dyDescent="0.35">
      <c r="A59173" s="4">
        <v>45714</v>
      </c>
      <c r="B59173" s="15" t="s">
        <v>2916</v>
      </c>
      <c r="C59173" s="15" t="s">
        <v>1212</v>
      </c>
      <c r="D59173">
        <v>1</v>
      </c>
      <c r="E59173">
        <v>119</v>
      </c>
      <c r="F59173" s="15" t="s">
        <v>21</v>
      </c>
      <c r="G59173">
        <v>0</v>
      </c>
      <c r="L59173">
        <v>410</v>
      </c>
      <c r="M59173">
        <v>1050</v>
      </c>
      <c r="N59173">
        <v>11406</v>
      </c>
      <c r="Q59173">
        <v>0</v>
      </c>
      <c r="T59173" s="15"/>
      <c r="V59173">
        <v>1</v>
      </c>
    </row>
    <row r="59174" spans="1:24" x14ac:dyDescent="0.35">
      <c r="A59174" s="4">
        <v>45715</v>
      </c>
      <c r="B59174" s="15" t="s">
        <v>2916</v>
      </c>
      <c r="C59174" s="15" t="s">
        <v>1212</v>
      </c>
      <c r="D59174">
        <v>1</v>
      </c>
      <c r="E59174">
        <v>119</v>
      </c>
      <c r="F59174" s="15" t="s">
        <v>21</v>
      </c>
      <c r="G59174">
        <v>0</v>
      </c>
      <c r="L59174">
        <v>1260</v>
      </c>
      <c r="M59174">
        <v>2000</v>
      </c>
      <c r="N59174">
        <v>10666</v>
      </c>
      <c r="Q59174">
        <v>0</v>
      </c>
      <c r="T59174" s="15"/>
      <c r="V59174">
        <v>1</v>
      </c>
    </row>
    <row r="59175" spans="1:24" x14ac:dyDescent="0.35">
      <c r="A59175" s="4">
        <v>45716</v>
      </c>
      <c r="B59175" s="15" t="s">
        <v>2916</v>
      </c>
      <c r="C59175" s="15" t="s">
        <v>1212</v>
      </c>
      <c r="D59175">
        <v>1</v>
      </c>
      <c r="E59175">
        <v>119</v>
      </c>
      <c r="F59175" s="15" t="s">
        <v>21</v>
      </c>
      <c r="G59175">
        <v>0</v>
      </c>
      <c r="L59175">
        <v>1085</v>
      </c>
      <c r="M59175">
        <v>1400</v>
      </c>
      <c r="N59175">
        <v>10351</v>
      </c>
      <c r="Q59175">
        <v>0</v>
      </c>
      <c r="T59175" s="15"/>
      <c r="V59175">
        <v>1</v>
      </c>
    </row>
    <row r="59176" spans="1:24" x14ac:dyDescent="0.35">
      <c r="A59176" s="4">
        <v>45741</v>
      </c>
      <c r="B59176" s="15" t="s">
        <v>3191</v>
      </c>
      <c r="C59176" s="15" t="s">
        <v>884</v>
      </c>
      <c r="D59176">
        <v>8</v>
      </c>
      <c r="E59176">
        <v>118</v>
      </c>
      <c r="F59176" s="15" t="s">
        <v>21</v>
      </c>
      <c r="G59176">
        <v>0</v>
      </c>
      <c r="L59176">
        <v>1160</v>
      </c>
      <c r="M59176">
        <v>350</v>
      </c>
      <c r="N59176">
        <v>4081</v>
      </c>
      <c r="Q59176">
        <v>0</v>
      </c>
      <c r="T59176" s="15"/>
      <c r="V59176">
        <v>1</v>
      </c>
      <c r="X59176">
        <v>1</v>
      </c>
    </row>
    <row r="59177" spans="1:24" x14ac:dyDescent="0.35">
      <c r="A59177" s="4">
        <v>45742</v>
      </c>
      <c r="B59177" s="15" t="s">
        <v>3191</v>
      </c>
      <c r="C59177" s="15" t="s">
        <v>884</v>
      </c>
      <c r="D59177">
        <v>8</v>
      </c>
      <c r="E59177">
        <v>118</v>
      </c>
      <c r="F59177" s="15" t="s">
        <v>21</v>
      </c>
      <c r="G59177">
        <v>0</v>
      </c>
      <c r="L59177">
        <v>1710</v>
      </c>
      <c r="M59177">
        <v>2075</v>
      </c>
      <c r="N59177">
        <v>3716</v>
      </c>
      <c r="Q59177">
        <v>0</v>
      </c>
      <c r="T59177" s="15"/>
      <c r="V59177">
        <v>1</v>
      </c>
    </row>
    <row r="59178" spans="1:24" x14ac:dyDescent="0.35">
      <c r="A59178" s="4">
        <v>45743</v>
      </c>
      <c r="B59178" s="15" t="s">
        <v>3191</v>
      </c>
      <c r="C59178" s="15" t="s">
        <v>884</v>
      </c>
      <c r="D59178">
        <v>8</v>
      </c>
      <c r="E59178">
        <v>118</v>
      </c>
      <c r="F59178" s="15" t="s">
        <v>21</v>
      </c>
      <c r="G59178">
        <v>0</v>
      </c>
      <c r="L59178">
        <v>260</v>
      </c>
      <c r="M59178">
        <v>2125</v>
      </c>
      <c r="N59178">
        <v>1851</v>
      </c>
      <c r="Q59178">
        <v>0</v>
      </c>
      <c r="T59178" s="15"/>
      <c r="V59178">
        <v>1</v>
      </c>
    </row>
    <row r="59179" spans="1:24" x14ac:dyDescent="0.35">
      <c r="A59179" s="4">
        <v>45637</v>
      </c>
      <c r="B59179" s="15" t="s">
        <v>2918</v>
      </c>
      <c r="C59179" s="15" t="s">
        <v>2300</v>
      </c>
      <c r="D59179">
        <v>13</v>
      </c>
      <c r="E59179">
        <v>128</v>
      </c>
      <c r="F59179" s="15" t="s">
        <v>24</v>
      </c>
      <c r="G59179">
        <v>0</v>
      </c>
      <c r="L59179">
        <v>1580</v>
      </c>
      <c r="M59179">
        <v>1500</v>
      </c>
      <c r="N59179">
        <v>1086</v>
      </c>
      <c r="P59179">
        <v>8</v>
      </c>
      <c r="Q59179">
        <v>7</v>
      </c>
      <c r="T59179" s="15"/>
      <c r="U59179">
        <v>1</v>
      </c>
      <c r="V59179">
        <v>1</v>
      </c>
      <c r="X59179">
        <v>1</v>
      </c>
    </row>
    <row r="59180" spans="1:24" x14ac:dyDescent="0.35">
      <c r="A59180" s="4">
        <v>45638</v>
      </c>
      <c r="B59180" s="15" t="s">
        <v>2918</v>
      </c>
      <c r="C59180" s="15" t="s">
        <v>2300</v>
      </c>
      <c r="D59180">
        <v>13</v>
      </c>
      <c r="E59180">
        <v>128</v>
      </c>
      <c r="F59180" s="15" t="s">
        <v>24</v>
      </c>
      <c r="G59180">
        <v>1</v>
      </c>
      <c r="H59180">
        <v>29600</v>
      </c>
      <c r="J59180">
        <v>1542.2192</v>
      </c>
      <c r="L59180">
        <v>4672</v>
      </c>
      <c r="M59180">
        <v>2020</v>
      </c>
      <c r="N59180">
        <v>3738</v>
      </c>
      <c r="O59180">
        <v>1640</v>
      </c>
      <c r="P59180">
        <v>1632</v>
      </c>
      <c r="Q59180">
        <v>15</v>
      </c>
      <c r="T59180" s="15"/>
      <c r="V59180">
        <v>1</v>
      </c>
    </row>
    <row r="59181" spans="1:24" x14ac:dyDescent="0.35">
      <c r="A59181" s="4">
        <v>45639</v>
      </c>
      <c r="B59181" s="15" t="s">
        <v>2918</v>
      </c>
      <c r="C59181" s="15" t="s">
        <v>2300</v>
      </c>
      <c r="D59181">
        <v>13</v>
      </c>
      <c r="E59181">
        <v>128</v>
      </c>
      <c r="F59181" s="15" t="s">
        <v>24</v>
      </c>
      <c r="G59181">
        <v>1</v>
      </c>
      <c r="H59181">
        <v>3050</v>
      </c>
      <c r="J59181">
        <v>158.9111</v>
      </c>
      <c r="L59181">
        <v>7670</v>
      </c>
      <c r="M59181">
        <v>10139</v>
      </c>
      <c r="N59181">
        <v>1269</v>
      </c>
      <c r="O59181">
        <v>152</v>
      </c>
      <c r="P59181">
        <v>152</v>
      </c>
      <c r="Q59181">
        <v>15</v>
      </c>
      <c r="T59181" s="15"/>
      <c r="V59181">
        <v>1</v>
      </c>
    </row>
    <row r="59182" spans="1:24" x14ac:dyDescent="0.35">
      <c r="A59182" s="4">
        <v>45787</v>
      </c>
      <c r="B59182" s="15" t="s">
        <v>3339</v>
      </c>
      <c r="C59182" s="15" t="s">
        <v>1271</v>
      </c>
      <c r="D59182">
        <v>1</v>
      </c>
      <c r="E59182">
        <v>122</v>
      </c>
      <c r="F59182" s="15" t="s">
        <v>21</v>
      </c>
      <c r="G59182">
        <v>0</v>
      </c>
      <c r="L59182">
        <v>2095</v>
      </c>
      <c r="M59182">
        <v>1025</v>
      </c>
      <c r="N59182">
        <v>1482</v>
      </c>
      <c r="Q59182">
        <v>1</v>
      </c>
      <c r="T59182" s="15"/>
      <c r="V59182">
        <v>1</v>
      </c>
      <c r="X59182">
        <v>1</v>
      </c>
    </row>
    <row r="59183" spans="1:24" x14ac:dyDescent="0.35">
      <c r="A59183" s="4">
        <v>45788</v>
      </c>
      <c r="B59183" s="15" t="s">
        <v>3339</v>
      </c>
      <c r="C59183" s="15" t="s">
        <v>1271</v>
      </c>
      <c r="D59183">
        <v>1</v>
      </c>
      <c r="E59183">
        <v>122</v>
      </c>
      <c r="F59183" s="15" t="s">
        <v>21</v>
      </c>
      <c r="G59183">
        <v>0</v>
      </c>
      <c r="L59183">
        <v>980</v>
      </c>
      <c r="M59183">
        <v>1225</v>
      </c>
      <c r="N59183">
        <v>1237</v>
      </c>
      <c r="Q59183">
        <v>1</v>
      </c>
      <c r="T59183" s="15"/>
      <c r="V59183">
        <v>1</v>
      </c>
    </row>
    <row r="59184" spans="1:24" x14ac:dyDescent="0.35">
      <c r="A59184" s="4">
        <v>45789</v>
      </c>
      <c r="B59184" s="15" t="s">
        <v>3339</v>
      </c>
      <c r="C59184" s="15" t="s">
        <v>1271</v>
      </c>
      <c r="D59184">
        <v>1</v>
      </c>
      <c r="E59184">
        <v>122</v>
      </c>
      <c r="F59184" s="15" t="s">
        <v>21</v>
      </c>
      <c r="G59184">
        <v>0</v>
      </c>
      <c r="L59184">
        <v>1380</v>
      </c>
      <c r="M59184">
        <v>1000</v>
      </c>
      <c r="N59184">
        <v>1617</v>
      </c>
      <c r="Q59184">
        <v>1</v>
      </c>
      <c r="T59184" s="15"/>
      <c r="V59184">
        <v>1</v>
      </c>
    </row>
    <row r="59185" spans="1:24" x14ac:dyDescent="0.35">
      <c r="A59185" s="4">
        <v>45790</v>
      </c>
      <c r="B59185" s="15" t="s">
        <v>3339</v>
      </c>
      <c r="C59185" s="15" t="s">
        <v>1271</v>
      </c>
      <c r="D59185">
        <v>1</v>
      </c>
      <c r="E59185">
        <v>122</v>
      </c>
      <c r="F59185" s="15" t="s">
        <v>21</v>
      </c>
      <c r="G59185">
        <v>0</v>
      </c>
      <c r="L59185">
        <v>1160</v>
      </c>
      <c r="M59185">
        <v>1275</v>
      </c>
      <c r="N59185">
        <v>1502</v>
      </c>
      <c r="Q59185">
        <v>1</v>
      </c>
      <c r="T59185" s="15"/>
      <c r="V59185">
        <v>1</v>
      </c>
    </row>
    <row r="59186" spans="1:24" x14ac:dyDescent="0.35">
      <c r="A59186" s="4">
        <v>45770</v>
      </c>
      <c r="B59186" s="15" t="s">
        <v>3229</v>
      </c>
      <c r="C59186" s="15" t="s">
        <v>2428</v>
      </c>
      <c r="D59186">
        <v>1</v>
      </c>
      <c r="E59186">
        <v>111</v>
      </c>
      <c r="F59186" s="15" t="s">
        <v>21</v>
      </c>
      <c r="G59186">
        <v>0</v>
      </c>
      <c r="L59186">
        <v>260</v>
      </c>
      <c r="N59186">
        <v>5835</v>
      </c>
      <c r="Q59186">
        <v>0</v>
      </c>
      <c r="T59186" s="15"/>
      <c r="V59186">
        <v>1</v>
      </c>
      <c r="X59186">
        <v>1</v>
      </c>
    </row>
    <row r="59187" spans="1:24" x14ac:dyDescent="0.35">
      <c r="A59187" s="4">
        <v>45771</v>
      </c>
      <c r="B59187" s="15" t="s">
        <v>3229</v>
      </c>
      <c r="C59187" s="15" t="s">
        <v>2428</v>
      </c>
      <c r="D59187">
        <v>1</v>
      </c>
      <c r="E59187">
        <v>111</v>
      </c>
      <c r="F59187" s="15" t="s">
        <v>21</v>
      </c>
      <c r="G59187">
        <v>0</v>
      </c>
      <c r="L59187">
        <v>460</v>
      </c>
      <c r="M59187">
        <v>240</v>
      </c>
      <c r="N59187">
        <v>6055</v>
      </c>
      <c r="Q59187">
        <v>0</v>
      </c>
      <c r="T59187" s="15"/>
      <c r="V59187">
        <v>1</v>
      </c>
    </row>
    <row r="59188" spans="1:24" x14ac:dyDescent="0.35">
      <c r="A59188" s="4">
        <v>45713</v>
      </c>
      <c r="B59188" s="15" t="s">
        <v>2916</v>
      </c>
      <c r="C59188" s="15" t="s">
        <v>1833</v>
      </c>
      <c r="D59188">
        <v>6</v>
      </c>
      <c r="E59188">
        <v>103</v>
      </c>
      <c r="F59188" s="15" t="s">
        <v>44</v>
      </c>
      <c r="G59188">
        <v>0</v>
      </c>
      <c r="L59188">
        <v>160</v>
      </c>
      <c r="M59188">
        <v>50</v>
      </c>
      <c r="N59188">
        <v>3178</v>
      </c>
      <c r="Q59188">
        <v>0</v>
      </c>
      <c r="T59188" s="15"/>
      <c r="V59188">
        <v>1</v>
      </c>
      <c r="X59188">
        <v>1</v>
      </c>
    </row>
    <row r="59189" spans="1:24" x14ac:dyDescent="0.35">
      <c r="A59189" s="4">
        <v>45714</v>
      </c>
      <c r="B59189" s="15" t="s">
        <v>2916</v>
      </c>
      <c r="C59189" s="15" t="s">
        <v>1833</v>
      </c>
      <c r="D59189">
        <v>6</v>
      </c>
      <c r="E59189">
        <v>103</v>
      </c>
      <c r="F59189" s="15" t="s">
        <v>44</v>
      </c>
      <c r="G59189">
        <v>0</v>
      </c>
      <c r="L59189">
        <v>210</v>
      </c>
      <c r="M59189">
        <v>100</v>
      </c>
      <c r="N59189">
        <v>3288</v>
      </c>
      <c r="Q59189">
        <v>0</v>
      </c>
      <c r="T59189" s="15"/>
      <c r="V59189">
        <v>1</v>
      </c>
    </row>
    <row r="59190" spans="1:24" x14ac:dyDescent="0.35">
      <c r="A59190" s="4">
        <v>45715</v>
      </c>
      <c r="B59190" s="15" t="s">
        <v>2916</v>
      </c>
      <c r="C59190" s="15" t="s">
        <v>1833</v>
      </c>
      <c r="D59190">
        <v>6</v>
      </c>
      <c r="E59190">
        <v>103</v>
      </c>
      <c r="F59190" s="15" t="s">
        <v>44</v>
      </c>
      <c r="G59190">
        <v>0</v>
      </c>
      <c r="L59190">
        <v>310</v>
      </c>
      <c r="M59190">
        <v>1175</v>
      </c>
      <c r="N59190">
        <v>2423</v>
      </c>
      <c r="Q59190">
        <v>0</v>
      </c>
      <c r="T59190" s="15"/>
      <c r="V59190">
        <v>1</v>
      </c>
    </row>
    <row r="59191" spans="1:24" x14ac:dyDescent="0.35">
      <c r="A59191" s="4">
        <v>45716</v>
      </c>
      <c r="B59191" s="15" t="s">
        <v>2916</v>
      </c>
      <c r="C59191" s="15" t="s">
        <v>1833</v>
      </c>
      <c r="D59191">
        <v>6</v>
      </c>
      <c r="E59191">
        <v>103</v>
      </c>
      <c r="F59191" s="15" t="s">
        <v>44</v>
      </c>
      <c r="G59191">
        <v>0</v>
      </c>
      <c r="L59191">
        <v>260</v>
      </c>
      <c r="M59191">
        <v>525</v>
      </c>
      <c r="N59191">
        <v>2158</v>
      </c>
      <c r="Q59191">
        <v>0</v>
      </c>
      <c r="T59191" s="15"/>
      <c r="V59191">
        <v>1</v>
      </c>
    </row>
    <row r="59192" spans="1:24" x14ac:dyDescent="0.35">
      <c r="A59192" s="4">
        <v>45619</v>
      </c>
      <c r="B59192" s="15" t="s">
        <v>2919</v>
      </c>
      <c r="C59192" s="15" t="s">
        <v>1654</v>
      </c>
      <c r="D59192">
        <v>1</v>
      </c>
      <c r="E59192">
        <v>118</v>
      </c>
      <c r="F59192" s="15" t="s">
        <v>21</v>
      </c>
      <c r="G59192">
        <v>0</v>
      </c>
      <c r="L59192">
        <v>1660</v>
      </c>
      <c r="M59192">
        <v>1000</v>
      </c>
      <c r="N59192">
        <v>26205</v>
      </c>
      <c r="Q59192">
        <v>5</v>
      </c>
      <c r="T59192" s="15"/>
      <c r="V59192">
        <v>1</v>
      </c>
      <c r="X59192">
        <v>1</v>
      </c>
    </row>
    <row r="59193" spans="1:24" x14ac:dyDescent="0.35">
      <c r="A59193" s="4">
        <v>45620</v>
      </c>
      <c r="B59193" s="15" t="s">
        <v>2919</v>
      </c>
      <c r="C59193" s="15" t="s">
        <v>1654</v>
      </c>
      <c r="D59193">
        <v>1</v>
      </c>
      <c r="E59193">
        <v>118</v>
      </c>
      <c r="F59193" s="15" t="s">
        <v>21</v>
      </c>
      <c r="G59193">
        <v>0</v>
      </c>
      <c r="L59193">
        <v>960</v>
      </c>
      <c r="M59193">
        <v>1000</v>
      </c>
      <c r="N59193">
        <v>26165</v>
      </c>
      <c r="Q59193">
        <v>5</v>
      </c>
      <c r="T59193" s="15"/>
      <c r="V59193">
        <v>1</v>
      </c>
    </row>
    <row r="59194" spans="1:24" x14ac:dyDescent="0.35">
      <c r="A59194" s="4">
        <v>45621</v>
      </c>
      <c r="B59194" s="15" t="s">
        <v>2919</v>
      </c>
      <c r="C59194" s="15" t="s">
        <v>1654</v>
      </c>
      <c r="D59194">
        <v>1</v>
      </c>
      <c r="E59194">
        <v>118</v>
      </c>
      <c r="F59194" s="15" t="s">
        <v>21</v>
      </c>
      <c r="G59194">
        <v>0</v>
      </c>
      <c r="L59194">
        <v>660</v>
      </c>
      <c r="M59194">
        <v>1000</v>
      </c>
      <c r="N59194">
        <v>25825</v>
      </c>
      <c r="Q59194">
        <v>5</v>
      </c>
      <c r="T59194" s="15"/>
      <c r="V59194">
        <v>1</v>
      </c>
    </row>
    <row r="59195" spans="1:24" x14ac:dyDescent="0.35">
      <c r="A59195" s="4">
        <v>45658</v>
      </c>
      <c r="B59195" s="15" t="s">
        <v>2917</v>
      </c>
      <c r="C59195" s="15" t="s">
        <v>1791</v>
      </c>
      <c r="D59195">
        <v>1</v>
      </c>
      <c r="E59195">
        <v>92</v>
      </c>
      <c r="F59195" s="15" t="s">
        <v>21</v>
      </c>
      <c r="G59195">
        <v>0</v>
      </c>
      <c r="L59195">
        <v>320</v>
      </c>
      <c r="N59195">
        <v>61334</v>
      </c>
      <c r="Q59195">
        <v>21</v>
      </c>
      <c r="T59195" s="15"/>
      <c r="V59195">
        <v>1</v>
      </c>
      <c r="X59195">
        <v>1</v>
      </c>
    </row>
    <row r="59196" spans="1:24" x14ac:dyDescent="0.35">
      <c r="A59196" s="4">
        <v>45619</v>
      </c>
      <c r="B59196" s="15" t="s">
        <v>2919</v>
      </c>
      <c r="C59196" s="15" t="s">
        <v>885</v>
      </c>
      <c r="D59196">
        <v>13</v>
      </c>
      <c r="E59196">
        <v>123</v>
      </c>
      <c r="F59196" s="15" t="s">
        <v>44</v>
      </c>
      <c r="G59196">
        <v>0</v>
      </c>
      <c r="L59196">
        <v>4520</v>
      </c>
      <c r="M59196">
        <v>240</v>
      </c>
      <c r="N59196">
        <v>40356</v>
      </c>
      <c r="Q59196">
        <v>5</v>
      </c>
      <c r="T59196" s="15"/>
      <c r="U59196">
        <v>1</v>
      </c>
      <c r="V59196">
        <v>1</v>
      </c>
      <c r="X59196">
        <v>1</v>
      </c>
    </row>
    <row r="59197" spans="1:24" x14ac:dyDescent="0.35">
      <c r="A59197" s="4">
        <v>45620</v>
      </c>
      <c r="B59197" s="15" t="s">
        <v>2919</v>
      </c>
      <c r="C59197" s="15" t="s">
        <v>885</v>
      </c>
      <c r="D59197">
        <v>13</v>
      </c>
      <c r="E59197">
        <v>123</v>
      </c>
      <c r="F59197" s="15" t="s">
        <v>44</v>
      </c>
      <c r="G59197">
        <v>0</v>
      </c>
      <c r="L59197">
        <v>1240</v>
      </c>
      <c r="M59197">
        <v>183</v>
      </c>
      <c r="N59197">
        <v>41413</v>
      </c>
      <c r="Q59197">
        <v>5</v>
      </c>
      <c r="T59197" s="15"/>
      <c r="V59197">
        <v>1</v>
      </c>
    </row>
    <row r="59198" spans="1:24" x14ac:dyDescent="0.35">
      <c r="A59198" s="4">
        <v>45621</v>
      </c>
      <c r="B59198" s="15" t="s">
        <v>2919</v>
      </c>
      <c r="C59198" s="15" t="s">
        <v>885</v>
      </c>
      <c r="D59198">
        <v>13</v>
      </c>
      <c r="E59198">
        <v>123</v>
      </c>
      <c r="F59198" s="15" t="s">
        <v>44</v>
      </c>
      <c r="G59198">
        <v>1</v>
      </c>
      <c r="H59198">
        <v>320</v>
      </c>
      <c r="J59198">
        <v>16.672640000000001</v>
      </c>
      <c r="L59198">
        <v>1810</v>
      </c>
      <c r="N59198">
        <v>43223</v>
      </c>
      <c r="Q59198">
        <v>5</v>
      </c>
      <c r="T59198" s="15"/>
      <c r="V59198">
        <v>1</v>
      </c>
    </row>
    <row r="59199" spans="1:24" x14ac:dyDescent="0.35">
      <c r="A59199" s="4">
        <v>45713</v>
      </c>
      <c r="B59199" s="15" t="s">
        <v>2916</v>
      </c>
      <c r="C59199" s="15" t="s">
        <v>885</v>
      </c>
      <c r="D59199">
        <v>13</v>
      </c>
      <c r="E59199">
        <v>124</v>
      </c>
      <c r="F59199" s="15" t="s">
        <v>44</v>
      </c>
      <c r="G59199">
        <v>0</v>
      </c>
      <c r="L59199">
        <v>150</v>
      </c>
      <c r="N59199">
        <v>35535</v>
      </c>
      <c r="Q59199">
        <v>5</v>
      </c>
      <c r="T59199" s="15"/>
      <c r="U59199">
        <v>1</v>
      </c>
      <c r="V59199">
        <v>1</v>
      </c>
      <c r="X59199">
        <v>1</v>
      </c>
    </row>
    <row r="59200" spans="1:24" x14ac:dyDescent="0.35">
      <c r="A59200" s="4">
        <v>45714</v>
      </c>
      <c r="B59200" s="15" t="s">
        <v>2916</v>
      </c>
      <c r="C59200" s="15" t="s">
        <v>885</v>
      </c>
      <c r="D59200">
        <v>13</v>
      </c>
      <c r="E59200">
        <v>124</v>
      </c>
      <c r="F59200" s="15" t="s">
        <v>44</v>
      </c>
      <c r="G59200">
        <v>0</v>
      </c>
      <c r="L59200">
        <v>210</v>
      </c>
      <c r="N59200">
        <v>35745</v>
      </c>
      <c r="Q59200">
        <v>5</v>
      </c>
      <c r="T59200" s="15"/>
      <c r="V59200">
        <v>1</v>
      </c>
    </row>
    <row r="59201" spans="1:24" x14ac:dyDescent="0.35">
      <c r="A59201" s="4">
        <v>45715</v>
      </c>
      <c r="B59201" s="15" t="s">
        <v>2916</v>
      </c>
      <c r="C59201" s="15" t="s">
        <v>885</v>
      </c>
      <c r="D59201">
        <v>13</v>
      </c>
      <c r="E59201">
        <v>124</v>
      </c>
      <c r="F59201" s="15" t="s">
        <v>44</v>
      </c>
      <c r="G59201">
        <v>1</v>
      </c>
      <c r="H59201">
        <v>1200</v>
      </c>
      <c r="J59201">
        <v>62.522399999999998</v>
      </c>
      <c r="L59201">
        <v>650</v>
      </c>
      <c r="N59201">
        <v>36395</v>
      </c>
      <c r="Q59201">
        <v>5</v>
      </c>
      <c r="T59201" s="15"/>
      <c r="V59201">
        <v>1</v>
      </c>
    </row>
    <row r="59202" spans="1:24" x14ac:dyDescent="0.35">
      <c r="A59202" s="4">
        <v>45716</v>
      </c>
      <c r="B59202" s="15" t="s">
        <v>2916</v>
      </c>
      <c r="C59202" s="15" t="s">
        <v>885</v>
      </c>
      <c r="D59202">
        <v>13</v>
      </c>
      <c r="E59202">
        <v>124</v>
      </c>
      <c r="F59202" s="15" t="s">
        <v>44</v>
      </c>
      <c r="G59202">
        <v>0</v>
      </c>
      <c r="L59202">
        <v>1370</v>
      </c>
      <c r="N59202">
        <v>37765</v>
      </c>
      <c r="Q59202">
        <v>5</v>
      </c>
      <c r="T59202" s="15"/>
      <c r="V59202">
        <v>1</v>
      </c>
    </row>
    <row r="59203" spans="1:24" x14ac:dyDescent="0.35">
      <c r="A59203" s="4">
        <v>45619</v>
      </c>
      <c r="B59203" s="15" t="s">
        <v>2919</v>
      </c>
      <c r="C59203" s="15" t="s">
        <v>193</v>
      </c>
      <c r="D59203">
        <v>11</v>
      </c>
      <c r="E59203">
        <v>124</v>
      </c>
      <c r="F59203" s="15" t="s">
        <v>44</v>
      </c>
      <c r="G59203">
        <v>0</v>
      </c>
      <c r="L59203">
        <v>2505</v>
      </c>
      <c r="M59203">
        <v>985</v>
      </c>
      <c r="N59203">
        <v>7813</v>
      </c>
      <c r="Q59203">
        <v>1</v>
      </c>
      <c r="T59203" s="15"/>
      <c r="V59203">
        <v>1</v>
      </c>
      <c r="X59203">
        <v>1</v>
      </c>
    </row>
    <row r="59204" spans="1:24" x14ac:dyDescent="0.35">
      <c r="A59204" s="4">
        <v>45620</v>
      </c>
      <c r="B59204" s="15" t="s">
        <v>2919</v>
      </c>
      <c r="C59204" s="15" t="s">
        <v>193</v>
      </c>
      <c r="D59204">
        <v>11</v>
      </c>
      <c r="E59204">
        <v>124</v>
      </c>
      <c r="F59204" s="15" t="s">
        <v>44</v>
      </c>
      <c r="G59204">
        <v>0</v>
      </c>
      <c r="L59204">
        <v>2640</v>
      </c>
      <c r="M59204">
        <v>475</v>
      </c>
      <c r="N59204">
        <v>9978</v>
      </c>
      <c r="Q59204">
        <v>1</v>
      </c>
      <c r="T59204" s="15"/>
      <c r="V59204">
        <v>1</v>
      </c>
    </row>
    <row r="59205" spans="1:24" x14ac:dyDescent="0.35">
      <c r="A59205" s="4">
        <v>45621</v>
      </c>
      <c r="B59205" s="15" t="s">
        <v>2919</v>
      </c>
      <c r="C59205" s="15" t="s">
        <v>193</v>
      </c>
      <c r="D59205">
        <v>11</v>
      </c>
      <c r="E59205">
        <v>124</v>
      </c>
      <c r="F59205" s="15" t="s">
        <v>44</v>
      </c>
      <c r="G59205">
        <v>0</v>
      </c>
      <c r="L59205">
        <v>1070</v>
      </c>
      <c r="M59205">
        <v>625</v>
      </c>
      <c r="N59205">
        <v>10423</v>
      </c>
      <c r="Q59205">
        <v>1</v>
      </c>
      <c r="T59205" s="15"/>
      <c r="V59205">
        <v>1</v>
      </c>
    </row>
    <row r="59206" spans="1:24" x14ac:dyDescent="0.35">
      <c r="A59206" s="4">
        <v>45780</v>
      </c>
      <c r="B59206" s="15" t="s">
        <v>3275</v>
      </c>
      <c r="C59206" s="15" t="s">
        <v>657</v>
      </c>
      <c r="D59206">
        <v>3</v>
      </c>
      <c r="E59206">
        <v>108</v>
      </c>
      <c r="F59206" s="15" t="s">
        <v>21</v>
      </c>
      <c r="G59206">
        <v>0</v>
      </c>
      <c r="L59206">
        <v>260</v>
      </c>
      <c r="M59206">
        <v>1000</v>
      </c>
      <c r="N59206">
        <v>316</v>
      </c>
      <c r="Q59206">
        <v>1</v>
      </c>
      <c r="T59206" s="15"/>
      <c r="V59206">
        <v>1</v>
      </c>
      <c r="X59206">
        <v>1</v>
      </c>
    </row>
    <row r="59207" spans="1:24" x14ac:dyDescent="0.35">
      <c r="A59207" s="4">
        <v>45781</v>
      </c>
      <c r="B59207" s="15" t="s">
        <v>3275</v>
      </c>
      <c r="C59207" s="15" t="s">
        <v>657</v>
      </c>
      <c r="D59207">
        <v>3</v>
      </c>
      <c r="E59207">
        <v>108</v>
      </c>
      <c r="F59207" s="15" t="s">
        <v>21</v>
      </c>
      <c r="G59207">
        <v>0</v>
      </c>
      <c r="L59207">
        <v>560</v>
      </c>
      <c r="N59207">
        <v>876</v>
      </c>
      <c r="Q59207">
        <v>1</v>
      </c>
      <c r="T59207" s="15"/>
      <c r="V59207">
        <v>1</v>
      </c>
    </row>
    <row r="59208" spans="1:24" x14ac:dyDescent="0.35">
      <c r="A59208" s="4">
        <v>45782</v>
      </c>
      <c r="B59208" s="15" t="s">
        <v>3275</v>
      </c>
      <c r="C59208" s="15" t="s">
        <v>657</v>
      </c>
      <c r="D59208">
        <v>3</v>
      </c>
      <c r="E59208">
        <v>108</v>
      </c>
      <c r="F59208" s="15" t="s">
        <v>21</v>
      </c>
      <c r="G59208">
        <v>0</v>
      </c>
      <c r="L59208">
        <v>435</v>
      </c>
      <c r="M59208">
        <v>1000</v>
      </c>
      <c r="N59208">
        <v>311</v>
      </c>
      <c r="Q59208">
        <v>1</v>
      </c>
      <c r="T59208" s="15"/>
      <c r="V59208">
        <v>1</v>
      </c>
    </row>
    <row r="59209" spans="1:24" x14ac:dyDescent="0.35">
      <c r="A59209" s="4">
        <v>45787</v>
      </c>
      <c r="B59209" s="15" t="s">
        <v>3339</v>
      </c>
      <c r="C59209" s="15" t="s">
        <v>2848</v>
      </c>
      <c r="D59209">
        <v>1</v>
      </c>
      <c r="E59209">
        <v>79</v>
      </c>
      <c r="F59209" s="15" t="s">
        <v>21</v>
      </c>
      <c r="G59209">
        <v>0</v>
      </c>
      <c r="N59209">
        <v>3975</v>
      </c>
      <c r="Q59209">
        <v>21</v>
      </c>
      <c r="T59209" s="15"/>
      <c r="V59209">
        <v>1</v>
      </c>
      <c r="X59209">
        <v>1</v>
      </c>
    </row>
    <row r="59210" spans="1:24" x14ac:dyDescent="0.35">
      <c r="A59210" s="4">
        <v>45730</v>
      </c>
      <c r="B59210" s="15" t="s">
        <v>3133</v>
      </c>
      <c r="C59210" s="15" t="s">
        <v>420</v>
      </c>
      <c r="D59210">
        <v>11</v>
      </c>
      <c r="E59210">
        <v>127</v>
      </c>
      <c r="F59210" s="15" t="s">
        <v>44</v>
      </c>
      <c r="G59210">
        <v>0</v>
      </c>
      <c r="L59210">
        <v>1180</v>
      </c>
      <c r="M59210">
        <v>1075</v>
      </c>
      <c r="N59210">
        <v>1220</v>
      </c>
      <c r="Q59210">
        <v>21</v>
      </c>
      <c r="T59210" s="15"/>
      <c r="V59210">
        <v>1</v>
      </c>
      <c r="X59210">
        <v>1</v>
      </c>
    </row>
    <row r="59211" spans="1:24" x14ac:dyDescent="0.35">
      <c r="A59211" s="4">
        <v>45731</v>
      </c>
      <c r="B59211" s="15" t="s">
        <v>3133</v>
      </c>
      <c r="C59211" s="15" t="s">
        <v>420</v>
      </c>
      <c r="D59211">
        <v>11</v>
      </c>
      <c r="E59211">
        <v>127</v>
      </c>
      <c r="F59211" s="15" t="s">
        <v>44</v>
      </c>
      <c r="G59211">
        <v>0</v>
      </c>
      <c r="L59211">
        <v>1400</v>
      </c>
      <c r="M59211">
        <v>1250</v>
      </c>
      <c r="N59211">
        <v>1370</v>
      </c>
      <c r="Q59211">
        <v>21</v>
      </c>
      <c r="T59211" s="15"/>
      <c r="V59211">
        <v>1</v>
      </c>
    </row>
    <row r="59212" spans="1:24" x14ac:dyDescent="0.35">
      <c r="A59212" s="4">
        <v>45732</v>
      </c>
      <c r="B59212" s="15" t="s">
        <v>3133</v>
      </c>
      <c r="C59212" s="15" t="s">
        <v>420</v>
      </c>
      <c r="D59212">
        <v>11</v>
      </c>
      <c r="E59212">
        <v>127</v>
      </c>
      <c r="F59212" s="15" t="s">
        <v>44</v>
      </c>
      <c r="G59212">
        <v>0</v>
      </c>
      <c r="L59212">
        <v>1490</v>
      </c>
      <c r="M59212">
        <v>75</v>
      </c>
      <c r="N59212">
        <v>2785</v>
      </c>
      <c r="Q59212">
        <v>21</v>
      </c>
      <c r="T59212" s="15"/>
      <c r="V59212">
        <v>1</v>
      </c>
    </row>
    <row r="59213" spans="1:24" x14ac:dyDescent="0.35">
      <c r="A59213" s="4">
        <v>45741</v>
      </c>
      <c r="B59213" s="15" t="s">
        <v>3191</v>
      </c>
      <c r="C59213" s="15" t="s">
        <v>1992</v>
      </c>
      <c r="D59213">
        <v>13</v>
      </c>
      <c r="E59213">
        <v>128</v>
      </c>
      <c r="F59213" s="15" t="s">
        <v>29</v>
      </c>
      <c r="G59213">
        <v>0</v>
      </c>
      <c r="L59213">
        <v>1700</v>
      </c>
      <c r="M59213">
        <v>6025</v>
      </c>
      <c r="N59213">
        <v>3113</v>
      </c>
      <c r="Q59213">
        <v>0</v>
      </c>
      <c r="T59213" s="15"/>
      <c r="V59213">
        <v>1</v>
      </c>
      <c r="X59213">
        <v>1</v>
      </c>
    </row>
    <row r="59214" spans="1:24" x14ac:dyDescent="0.35">
      <c r="A59214" s="4">
        <v>45742</v>
      </c>
      <c r="B59214" s="15" t="s">
        <v>3191</v>
      </c>
      <c r="C59214" s="15" t="s">
        <v>1992</v>
      </c>
      <c r="D59214">
        <v>13</v>
      </c>
      <c r="E59214">
        <v>128</v>
      </c>
      <c r="F59214" s="15" t="s">
        <v>29</v>
      </c>
      <c r="G59214">
        <v>0</v>
      </c>
      <c r="L59214">
        <v>1320</v>
      </c>
      <c r="M59214">
        <v>75</v>
      </c>
      <c r="N59214">
        <v>4358</v>
      </c>
      <c r="Q59214">
        <v>0</v>
      </c>
      <c r="T59214" s="15"/>
      <c r="V59214">
        <v>1</v>
      </c>
    </row>
    <row r="59215" spans="1:24" x14ac:dyDescent="0.35">
      <c r="A59215" s="4">
        <v>45743</v>
      </c>
      <c r="B59215" s="15" t="s">
        <v>3191</v>
      </c>
      <c r="C59215" s="15" t="s">
        <v>1992</v>
      </c>
      <c r="D59215">
        <v>13</v>
      </c>
      <c r="E59215">
        <v>128</v>
      </c>
      <c r="F59215" s="15" t="s">
        <v>29</v>
      </c>
      <c r="G59215">
        <v>0</v>
      </c>
      <c r="L59215">
        <v>1740</v>
      </c>
      <c r="M59215">
        <v>2075</v>
      </c>
      <c r="N59215">
        <v>4023</v>
      </c>
      <c r="Q59215">
        <v>0</v>
      </c>
      <c r="T59215" s="15"/>
      <c r="V59215">
        <v>1</v>
      </c>
    </row>
    <row r="59216" spans="1:24" x14ac:dyDescent="0.35">
      <c r="A59216" s="4">
        <v>45741</v>
      </c>
      <c r="B59216" s="15" t="s">
        <v>3191</v>
      </c>
      <c r="C59216" s="15" t="s">
        <v>888</v>
      </c>
      <c r="D59216">
        <v>9</v>
      </c>
      <c r="E59216">
        <v>116</v>
      </c>
      <c r="F59216" s="15" t="s">
        <v>21</v>
      </c>
      <c r="G59216">
        <v>0</v>
      </c>
      <c r="L59216">
        <v>1620</v>
      </c>
      <c r="N59216">
        <v>102221</v>
      </c>
      <c r="Q59216">
        <v>21</v>
      </c>
      <c r="T59216" s="15"/>
      <c r="V59216">
        <v>1</v>
      </c>
      <c r="X59216">
        <v>1</v>
      </c>
    </row>
    <row r="59217" spans="1:24" x14ac:dyDescent="0.35">
      <c r="A59217" s="4">
        <v>45742</v>
      </c>
      <c r="B59217" s="15" t="s">
        <v>3191</v>
      </c>
      <c r="C59217" s="15" t="s">
        <v>888</v>
      </c>
      <c r="D59217">
        <v>9</v>
      </c>
      <c r="E59217">
        <v>116</v>
      </c>
      <c r="F59217" s="15" t="s">
        <v>21</v>
      </c>
      <c r="G59217">
        <v>0</v>
      </c>
      <c r="L59217">
        <v>100</v>
      </c>
      <c r="N59217">
        <v>102321</v>
      </c>
      <c r="Q59217">
        <v>21</v>
      </c>
      <c r="T59217" s="15"/>
      <c r="V59217">
        <v>1</v>
      </c>
    </row>
    <row r="59218" spans="1:24" x14ac:dyDescent="0.35">
      <c r="A59218" s="4">
        <v>45743</v>
      </c>
      <c r="B59218" s="15" t="s">
        <v>3191</v>
      </c>
      <c r="C59218" s="15" t="s">
        <v>888</v>
      </c>
      <c r="D59218">
        <v>9</v>
      </c>
      <c r="E59218">
        <v>116</v>
      </c>
      <c r="F59218" s="15" t="s">
        <v>21</v>
      </c>
      <c r="G59218">
        <v>0</v>
      </c>
      <c r="L59218">
        <v>60</v>
      </c>
      <c r="N59218">
        <v>102381</v>
      </c>
      <c r="Q59218">
        <v>21</v>
      </c>
      <c r="T59218" s="15"/>
      <c r="V59218">
        <v>1</v>
      </c>
    </row>
    <row r="59219" spans="1:24" x14ac:dyDescent="0.35">
      <c r="A59219" s="4">
        <v>45619</v>
      </c>
      <c r="B59219" s="15" t="s">
        <v>2919</v>
      </c>
      <c r="C59219" s="15" t="s">
        <v>1792</v>
      </c>
      <c r="D59219">
        <v>0</v>
      </c>
      <c r="E59219">
        <v>125</v>
      </c>
      <c r="F59219" s="15" t="s">
        <v>21</v>
      </c>
      <c r="G59219">
        <v>0</v>
      </c>
      <c r="L59219">
        <v>810</v>
      </c>
      <c r="M59219">
        <v>900</v>
      </c>
      <c r="N59219">
        <v>637</v>
      </c>
      <c r="Q59219">
        <v>0</v>
      </c>
      <c r="T59219" s="15"/>
      <c r="V59219">
        <v>1</v>
      </c>
      <c r="X59219">
        <v>1</v>
      </c>
    </row>
    <row r="59220" spans="1:24" x14ac:dyDescent="0.35">
      <c r="A59220" s="4">
        <v>45620</v>
      </c>
      <c r="B59220" s="15" t="s">
        <v>2919</v>
      </c>
      <c r="C59220" s="15" t="s">
        <v>1792</v>
      </c>
      <c r="D59220">
        <v>0</v>
      </c>
      <c r="E59220">
        <v>125</v>
      </c>
      <c r="F59220" s="15" t="s">
        <v>21</v>
      </c>
      <c r="G59220">
        <v>0</v>
      </c>
      <c r="L59220">
        <v>1410</v>
      </c>
      <c r="M59220">
        <v>780</v>
      </c>
      <c r="N59220">
        <v>1267</v>
      </c>
      <c r="Q59220">
        <v>0</v>
      </c>
      <c r="T59220" s="15"/>
      <c r="V59220">
        <v>1</v>
      </c>
    </row>
    <row r="59221" spans="1:24" x14ac:dyDescent="0.35">
      <c r="A59221" s="4">
        <v>45621</v>
      </c>
      <c r="B59221" s="15" t="s">
        <v>2919</v>
      </c>
      <c r="C59221" s="15" t="s">
        <v>1792</v>
      </c>
      <c r="D59221">
        <v>0</v>
      </c>
      <c r="E59221">
        <v>125</v>
      </c>
      <c r="F59221" s="15" t="s">
        <v>21</v>
      </c>
      <c r="G59221">
        <v>0</v>
      </c>
      <c r="L59221">
        <v>510</v>
      </c>
      <c r="M59221">
        <v>900</v>
      </c>
      <c r="N59221">
        <v>877</v>
      </c>
      <c r="Q59221">
        <v>0</v>
      </c>
      <c r="T59221" s="15"/>
      <c r="V59221">
        <v>1</v>
      </c>
    </row>
    <row r="59222" spans="1:24" x14ac:dyDescent="0.35">
      <c r="A59222" s="4">
        <v>45713</v>
      </c>
      <c r="B59222" s="15" t="s">
        <v>2916</v>
      </c>
      <c r="C59222" s="15" t="s">
        <v>2033</v>
      </c>
      <c r="D59222">
        <v>10</v>
      </c>
      <c r="E59222">
        <v>125</v>
      </c>
      <c r="F59222" s="15" t="s">
        <v>21</v>
      </c>
      <c r="G59222">
        <v>0</v>
      </c>
      <c r="L59222">
        <v>260</v>
      </c>
      <c r="M59222">
        <v>1000</v>
      </c>
      <c r="N59222">
        <v>2295</v>
      </c>
      <c r="Q59222">
        <v>17</v>
      </c>
      <c r="T59222" s="15"/>
      <c r="V59222">
        <v>1</v>
      </c>
      <c r="X59222">
        <v>1</v>
      </c>
    </row>
    <row r="59223" spans="1:24" x14ac:dyDescent="0.35">
      <c r="A59223" s="4">
        <v>45714</v>
      </c>
      <c r="B59223" s="15" t="s">
        <v>2916</v>
      </c>
      <c r="C59223" s="15" t="s">
        <v>2033</v>
      </c>
      <c r="D59223">
        <v>10</v>
      </c>
      <c r="E59223">
        <v>125</v>
      </c>
      <c r="F59223" s="15" t="s">
        <v>21</v>
      </c>
      <c r="G59223">
        <v>0</v>
      </c>
      <c r="L59223">
        <v>705</v>
      </c>
      <c r="M59223">
        <v>1000</v>
      </c>
      <c r="N59223">
        <v>2000</v>
      </c>
      <c r="Q59223">
        <v>17</v>
      </c>
      <c r="T59223" s="15"/>
      <c r="V59223">
        <v>1</v>
      </c>
    </row>
    <row r="59224" spans="1:24" x14ac:dyDescent="0.35">
      <c r="A59224" s="4">
        <v>45715</v>
      </c>
      <c r="B59224" s="15" t="s">
        <v>2916</v>
      </c>
      <c r="C59224" s="15" t="s">
        <v>2033</v>
      </c>
      <c r="D59224">
        <v>10</v>
      </c>
      <c r="E59224">
        <v>125</v>
      </c>
      <c r="F59224" s="15" t="s">
        <v>21</v>
      </c>
      <c r="G59224">
        <v>0</v>
      </c>
      <c r="L59224">
        <v>920</v>
      </c>
      <c r="M59224">
        <v>1000</v>
      </c>
      <c r="N59224">
        <v>1920</v>
      </c>
      <c r="Q59224">
        <v>17</v>
      </c>
      <c r="T59224" s="15"/>
      <c r="V59224">
        <v>1</v>
      </c>
    </row>
    <row r="59225" spans="1:24" x14ac:dyDescent="0.35">
      <c r="A59225" s="4">
        <v>45716</v>
      </c>
      <c r="B59225" s="15" t="s">
        <v>2916</v>
      </c>
      <c r="C59225" s="15" t="s">
        <v>2033</v>
      </c>
      <c r="D59225">
        <v>10</v>
      </c>
      <c r="E59225">
        <v>125</v>
      </c>
      <c r="F59225" s="15" t="s">
        <v>21</v>
      </c>
      <c r="G59225">
        <v>0</v>
      </c>
      <c r="L59225">
        <v>970</v>
      </c>
      <c r="N59225">
        <v>2890</v>
      </c>
      <c r="Q59225">
        <v>17</v>
      </c>
      <c r="T59225" s="15"/>
      <c r="V59225">
        <v>1</v>
      </c>
    </row>
    <row r="59226" spans="1:24" x14ac:dyDescent="0.35">
      <c r="A59226" s="4">
        <v>45713</v>
      </c>
      <c r="B59226" s="15" t="s">
        <v>2916</v>
      </c>
      <c r="C59226" s="15" t="s">
        <v>492</v>
      </c>
      <c r="D59226">
        <v>11</v>
      </c>
      <c r="E59226">
        <v>126</v>
      </c>
      <c r="F59226" s="15" t="s">
        <v>21</v>
      </c>
      <c r="G59226">
        <v>0</v>
      </c>
      <c r="L59226">
        <v>790</v>
      </c>
      <c r="M59226">
        <v>2020</v>
      </c>
      <c r="N59226">
        <v>20129</v>
      </c>
      <c r="Q59226">
        <v>5</v>
      </c>
      <c r="T59226" s="15"/>
      <c r="V59226">
        <v>1</v>
      </c>
      <c r="X59226">
        <v>1</v>
      </c>
    </row>
    <row r="59227" spans="1:24" x14ac:dyDescent="0.35">
      <c r="A59227" s="4">
        <v>45714</v>
      </c>
      <c r="B59227" s="15" t="s">
        <v>2916</v>
      </c>
      <c r="C59227" s="15" t="s">
        <v>492</v>
      </c>
      <c r="D59227">
        <v>11</v>
      </c>
      <c r="E59227">
        <v>126</v>
      </c>
      <c r="F59227" s="15" t="s">
        <v>21</v>
      </c>
      <c r="G59227">
        <v>0</v>
      </c>
      <c r="L59227">
        <v>870</v>
      </c>
      <c r="M59227">
        <v>1000</v>
      </c>
      <c r="N59227">
        <v>19999</v>
      </c>
      <c r="Q59227">
        <v>5</v>
      </c>
      <c r="T59227" s="15"/>
      <c r="V59227">
        <v>1</v>
      </c>
    </row>
    <row r="59228" spans="1:24" x14ac:dyDescent="0.35">
      <c r="A59228" s="4">
        <v>45715</v>
      </c>
      <c r="B59228" s="15" t="s">
        <v>2916</v>
      </c>
      <c r="C59228" s="15" t="s">
        <v>492</v>
      </c>
      <c r="D59228">
        <v>11</v>
      </c>
      <c r="E59228">
        <v>126</v>
      </c>
      <c r="F59228" s="15" t="s">
        <v>21</v>
      </c>
      <c r="G59228">
        <v>0</v>
      </c>
      <c r="L59228">
        <v>1070</v>
      </c>
      <c r="M59228">
        <v>1025</v>
      </c>
      <c r="N59228">
        <v>20044</v>
      </c>
      <c r="Q59228">
        <v>5</v>
      </c>
      <c r="T59228" s="15"/>
      <c r="V59228">
        <v>1</v>
      </c>
    </row>
    <row r="59229" spans="1:24" x14ac:dyDescent="0.35">
      <c r="A59229" s="4">
        <v>45716</v>
      </c>
      <c r="B59229" s="15" t="s">
        <v>2916</v>
      </c>
      <c r="C59229" s="15" t="s">
        <v>492</v>
      </c>
      <c r="D59229">
        <v>11</v>
      </c>
      <c r="E59229">
        <v>126</v>
      </c>
      <c r="F59229" s="15" t="s">
        <v>21</v>
      </c>
      <c r="G59229">
        <v>0</v>
      </c>
      <c r="L59229">
        <v>905</v>
      </c>
      <c r="M59229">
        <v>25</v>
      </c>
      <c r="N59229">
        <v>20924</v>
      </c>
      <c r="Q59229">
        <v>5</v>
      </c>
      <c r="T59229" s="15"/>
      <c r="V59229">
        <v>1</v>
      </c>
    </row>
    <row r="59230" spans="1:24" x14ac:dyDescent="0.35">
      <c r="A59230" s="4">
        <v>45730</v>
      </c>
      <c r="B59230" s="15" t="s">
        <v>3133</v>
      </c>
      <c r="C59230" s="15" t="s">
        <v>492</v>
      </c>
      <c r="D59230">
        <v>11</v>
      </c>
      <c r="E59230">
        <v>126</v>
      </c>
      <c r="F59230" s="15" t="s">
        <v>21</v>
      </c>
      <c r="G59230">
        <v>0</v>
      </c>
      <c r="L59230">
        <v>570</v>
      </c>
      <c r="M59230">
        <v>60</v>
      </c>
      <c r="N59230">
        <v>22794</v>
      </c>
      <c r="Q59230">
        <v>5</v>
      </c>
      <c r="T59230" s="15"/>
      <c r="V59230">
        <v>1</v>
      </c>
      <c r="X59230">
        <v>1</v>
      </c>
    </row>
    <row r="59231" spans="1:24" x14ac:dyDescent="0.35">
      <c r="A59231" s="4">
        <v>45731</v>
      </c>
      <c r="B59231" s="15" t="s">
        <v>3133</v>
      </c>
      <c r="C59231" s="15" t="s">
        <v>492</v>
      </c>
      <c r="D59231">
        <v>11</v>
      </c>
      <c r="E59231">
        <v>126</v>
      </c>
      <c r="F59231" s="15" t="s">
        <v>21</v>
      </c>
      <c r="G59231">
        <v>0</v>
      </c>
      <c r="L59231">
        <v>620</v>
      </c>
      <c r="M59231">
        <v>25</v>
      </c>
      <c r="N59231">
        <v>23389</v>
      </c>
      <c r="Q59231">
        <v>5</v>
      </c>
      <c r="T59231" s="15"/>
      <c r="V59231">
        <v>1</v>
      </c>
    </row>
    <row r="59232" spans="1:24" x14ac:dyDescent="0.35">
      <c r="A59232" s="4">
        <v>45732</v>
      </c>
      <c r="B59232" s="15" t="s">
        <v>3133</v>
      </c>
      <c r="C59232" s="15" t="s">
        <v>492</v>
      </c>
      <c r="D59232">
        <v>11</v>
      </c>
      <c r="E59232">
        <v>126</v>
      </c>
      <c r="F59232" s="15" t="s">
        <v>21</v>
      </c>
      <c r="G59232">
        <v>0</v>
      </c>
      <c r="L59232">
        <v>1330</v>
      </c>
      <c r="M59232">
        <v>1010</v>
      </c>
      <c r="N59232">
        <v>23709</v>
      </c>
      <c r="Q59232">
        <v>5</v>
      </c>
      <c r="T59232" s="15"/>
      <c r="V59232">
        <v>1</v>
      </c>
    </row>
    <row r="59233" spans="1:24" x14ac:dyDescent="0.35">
      <c r="A59233" s="4">
        <v>45731</v>
      </c>
      <c r="B59233" s="15" t="s">
        <v>3133</v>
      </c>
      <c r="C59233" s="15" t="s">
        <v>2566</v>
      </c>
      <c r="D59233">
        <v>5</v>
      </c>
      <c r="E59233">
        <v>83</v>
      </c>
      <c r="F59233" s="15" t="s">
        <v>21</v>
      </c>
      <c r="G59233">
        <v>0</v>
      </c>
      <c r="L59233">
        <v>2800</v>
      </c>
      <c r="N59233">
        <v>40148</v>
      </c>
      <c r="T59233" s="15"/>
      <c r="V59233">
        <v>1</v>
      </c>
      <c r="X59233">
        <v>1</v>
      </c>
    </row>
    <row r="59234" spans="1:24" x14ac:dyDescent="0.35">
      <c r="A59234" s="4">
        <v>45637</v>
      </c>
      <c r="B59234" s="15" t="s">
        <v>2918</v>
      </c>
      <c r="C59234" s="15" t="s">
        <v>2189</v>
      </c>
      <c r="D59234">
        <v>0</v>
      </c>
      <c r="E59234">
        <v>112</v>
      </c>
      <c r="F59234" s="15" t="s">
        <v>21</v>
      </c>
      <c r="G59234">
        <v>0</v>
      </c>
      <c r="N59234">
        <v>15511</v>
      </c>
      <c r="Q59234">
        <v>21</v>
      </c>
      <c r="T59234" s="15"/>
      <c r="V59234">
        <v>1</v>
      </c>
      <c r="X59234">
        <v>1</v>
      </c>
    </row>
    <row r="59235" spans="1:24" x14ac:dyDescent="0.35">
      <c r="A59235" s="4">
        <v>45638</v>
      </c>
      <c r="B59235" s="15" t="s">
        <v>2918</v>
      </c>
      <c r="C59235" s="15" t="s">
        <v>2189</v>
      </c>
      <c r="D59235">
        <v>0</v>
      </c>
      <c r="E59235">
        <v>112</v>
      </c>
      <c r="F59235" s="15" t="s">
        <v>21</v>
      </c>
      <c r="G59235">
        <v>0</v>
      </c>
      <c r="L59235">
        <v>420</v>
      </c>
      <c r="N59235">
        <v>15931</v>
      </c>
      <c r="Q59235">
        <v>21</v>
      </c>
      <c r="T59235" s="15"/>
      <c r="V59235">
        <v>1</v>
      </c>
    </row>
    <row r="59236" spans="1:24" x14ac:dyDescent="0.35">
      <c r="A59236" s="4">
        <v>45639</v>
      </c>
      <c r="B59236" s="15" t="s">
        <v>2918</v>
      </c>
      <c r="C59236" s="15" t="s">
        <v>2189</v>
      </c>
      <c r="D59236">
        <v>0</v>
      </c>
      <c r="E59236">
        <v>112</v>
      </c>
      <c r="F59236" s="15" t="s">
        <v>21</v>
      </c>
      <c r="G59236">
        <v>0</v>
      </c>
      <c r="N59236">
        <v>15931</v>
      </c>
      <c r="Q59236">
        <v>21</v>
      </c>
      <c r="T59236" s="15"/>
      <c r="V59236">
        <v>1</v>
      </c>
    </row>
    <row r="59237" spans="1:24" x14ac:dyDescent="0.35">
      <c r="A59237" s="4">
        <v>45658</v>
      </c>
      <c r="B59237" s="15" t="s">
        <v>2917</v>
      </c>
      <c r="C59237" s="15" t="s">
        <v>2189</v>
      </c>
      <c r="D59237">
        <v>0</v>
      </c>
      <c r="E59237">
        <v>112</v>
      </c>
      <c r="F59237" s="15" t="s">
        <v>21</v>
      </c>
      <c r="G59237">
        <v>0</v>
      </c>
      <c r="L59237">
        <v>640</v>
      </c>
      <c r="N59237">
        <v>24036</v>
      </c>
      <c r="Q59237">
        <v>21</v>
      </c>
      <c r="T59237" s="15"/>
      <c r="V59237">
        <v>1</v>
      </c>
      <c r="X59237">
        <v>1</v>
      </c>
    </row>
    <row r="59238" spans="1:24" x14ac:dyDescent="0.35">
      <c r="A59238" s="4">
        <v>45659</v>
      </c>
      <c r="B59238" s="15" t="s">
        <v>2917</v>
      </c>
      <c r="C59238" s="15" t="s">
        <v>2189</v>
      </c>
      <c r="D59238">
        <v>0</v>
      </c>
      <c r="E59238">
        <v>112</v>
      </c>
      <c r="F59238" s="15" t="s">
        <v>21</v>
      </c>
      <c r="G59238">
        <v>0</v>
      </c>
      <c r="L59238">
        <v>270</v>
      </c>
      <c r="N59238">
        <v>24306</v>
      </c>
      <c r="Q59238">
        <v>21</v>
      </c>
      <c r="T59238" s="15"/>
      <c r="V59238">
        <v>1</v>
      </c>
    </row>
    <row r="59239" spans="1:24" x14ac:dyDescent="0.35">
      <c r="A59239" s="4">
        <v>45660</v>
      </c>
      <c r="B59239" s="15" t="s">
        <v>2917</v>
      </c>
      <c r="C59239" s="15" t="s">
        <v>2189</v>
      </c>
      <c r="D59239">
        <v>0</v>
      </c>
      <c r="E59239">
        <v>112</v>
      </c>
      <c r="F59239" s="15" t="s">
        <v>21</v>
      </c>
      <c r="G59239">
        <v>0</v>
      </c>
      <c r="L59239">
        <v>410</v>
      </c>
      <c r="N59239">
        <v>24716</v>
      </c>
      <c r="Q59239">
        <v>21</v>
      </c>
      <c r="T59239" s="15"/>
      <c r="V59239">
        <v>1</v>
      </c>
    </row>
    <row r="59240" spans="1:24" x14ac:dyDescent="0.35">
      <c r="A59240" s="4">
        <v>45713</v>
      </c>
      <c r="B59240" s="15" t="s">
        <v>2916</v>
      </c>
      <c r="C59240" s="15" t="s">
        <v>2690</v>
      </c>
      <c r="D59240">
        <v>12</v>
      </c>
      <c r="E59240">
        <v>106</v>
      </c>
      <c r="F59240" s="15" t="s">
        <v>44</v>
      </c>
      <c r="G59240">
        <v>0</v>
      </c>
      <c r="L59240">
        <v>525</v>
      </c>
      <c r="M59240">
        <v>600</v>
      </c>
      <c r="N59240">
        <v>18854</v>
      </c>
      <c r="Q59240">
        <v>5</v>
      </c>
      <c r="T59240" s="15"/>
      <c r="V59240">
        <v>1</v>
      </c>
      <c r="X59240">
        <v>1</v>
      </c>
    </row>
    <row r="59241" spans="1:24" x14ac:dyDescent="0.35">
      <c r="A59241" s="4">
        <v>45714</v>
      </c>
      <c r="B59241" s="15" t="s">
        <v>2916</v>
      </c>
      <c r="C59241" s="15" t="s">
        <v>2690</v>
      </c>
      <c r="D59241">
        <v>12</v>
      </c>
      <c r="E59241">
        <v>106</v>
      </c>
      <c r="F59241" s="15" t="s">
        <v>44</v>
      </c>
      <c r="G59241">
        <v>0</v>
      </c>
      <c r="N59241">
        <v>18854</v>
      </c>
      <c r="Q59241">
        <v>5</v>
      </c>
      <c r="T59241" s="15"/>
      <c r="V59241">
        <v>1</v>
      </c>
    </row>
    <row r="59242" spans="1:24" x14ac:dyDescent="0.35">
      <c r="A59242" s="4">
        <v>45715</v>
      </c>
      <c r="B59242" s="15" t="s">
        <v>2916</v>
      </c>
      <c r="C59242" s="15" t="s">
        <v>2690</v>
      </c>
      <c r="D59242">
        <v>12</v>
      </c>
      <c r="E59242">
        <v>106</v>
      </c>
      <c r="F59242" s="15" t="s">
        <v>44</v>
      </c>
      <c r="G59242">
        <v>0</v>
      </c>
      <c r="N59242">
        <v>18854</v>
      </c>
      <c r="Q59242">
        <v>5</v>
      </c>
      <c r="T59242" s="15"/>
      <c r="V59242">
        <v>1</v>
      </c>
    </row>
    <row r="59243" spans="1:24" x14ac:dyDescent="0.35">
      <c r="A59243" s="4">
        <v>45716</v>
      </c>
      <c r="B59243" s="15" t="s">
        <v>2916</v>
      </c>
      <c r="C59243" s="15" t="s">
        <v>2690</v>
      </c>
      <c r="D59243">
        <v>12</v>
      </c>
      <c r="E59243">
        <v>106</v>
      </c>
      <c r="F59243" s="15" t="s">
        <v>44</v>
      </c>
      <c r="G59243">
        <v>0</v>
      </c>
      <c r="L59243">
        <v>420</v>
      </c>
      <c r="N59243">
        <v>19274</v>
      </c>
      <c r="Q59243">
        <v>5</v>
      </c>
      <c r="T59243" s="15"/>
      <c r="V59243">
        <v>1</v>
      </c>
    </row>
    <row r="59244" spans="1:24" x14ac:dyDescent="0.35">
      <c r="A59244" s="4">
        <v>45730</v>
      </c>
      <c r="B59244" s="15" t="s">
        <v>3133</v>
      </c>
      <c r="C59244" s="15" t="s">
        <v>2429</v>
      </c>
      <c r="D59244">
        <v>10</v>
      </c>
      <c r="E59244">
        <v>121</v>
      </c>
      <c r="F59244" s="15" t="s">
        <v>21</v>
      </c>
      <c r="G59244">
        <v>0</v>
      </c>
      <c r="L59244">
        <v>620</v>
      </c>
      <c r="M59244">
        <v>1400</v>
      </c>
      <c r="N59244">
        <v>1002</v>
      </c>
      <c r="Q59244">
        <v>1</v>
      </c>
      <c r="T59244" s="15"/>
      <c r="V59244">
        <v>1</v>
      </c>
      <c r="X59244">
        <v>1</v>
      </c>
    </row>
    <row r="59245" spans="1:24" x14ac:dyDescent="0.35">
      <c r="A59245" s="4">
        <v>45714</v>
      </c>
      <c r="B59245" s="15" t="s">
        <v>2916</v>
      </c>
      <c r="C59245" s="15" t="s">
        <v>3070</v>
      </c>
      <c r="D59245">
        <v>0</v>
      </c>
      <c r="E59245">
        <v>25</v>
      </c>
      <c r="F59245" s="15" t="s">
        <v>22</v>
      </c>
      <c r="G59245">
        <v>0</v>
      </c>
      <c r="N59245">
        <v>3805</v>
      </c>
      <c r="T59245" s="15"/>
      <c r="V59245">
        <v>1</v>
      </c>
      <c r="X59245">
        <v>1</v>
      </c>
    </row>
    <row r="59246" spans="1:24" x14ac:dyDescent="0.35">
      <c r="A59246" s="4">
        <v>45770</v>
      </c>
      <c r="B59246" s="15" t="s">
        <v>3229</v>
      </c>
      <c r="C59246" s="15" t="s">
        <v>114</v>
      </c>
      <c r="D59246">
        <v>0</v>
      </c>
      <c r="E59246">
        <v>99</v>
      </c>
      <c r="F59246" s="15" t="s">
        <v>21</v>
      </c>
      <c r="G59246">
        <v>0</v>
      </c>
      <c r="L59246">
        <v>220</v>
      </c>
      <c r="M59246">
        <v>500</v>
      </c>
      <c r="N59246">
        <v>13999</v>
      </c>
      <c r="Q59246">
        <v>21</v>
      </c>
      <c r="T59246" s="15"/>
      <c r="V59246">
        <v>1</v>
      </c>
      <c r="X59246">
        <v>1</v>
      </c>
    </row>
    <row r="59247" spans="1:24" x14ac:dyDescent="0.35">
      <c r="A59247" s="4">
        <v>45771</v>
      </c>
      <c r="B59247" s="15" t="s">
        <v>3229</v>
      </c>
      <c r="C59247" s="15" t="s">
        <v>114</v>
      </c>
      <c r="D59247">
        <v>0</v>
      </c>
      <c r="E59247">
        <v>99</v>
      </c>
      <c r="F59247" s="15" t="s">
        <v>21</v>
      </c>
      <c r="G59247">
        <v>0</v>
      </c>
      <c r="L59247">
        <v>220</v>
      </c>
      <c r="N59247">
        <v>14219</v>
      </c>
      <c r="Q59247">
        <v>21</v>
      </c>
      <c r="T59247" s="15"/>
      <c r="V59247">
        <v>1</v>
      </c>
    </row>
    <row r="59248" spans="1:24" x14ac:dyDescent="0.35">
      <c r="A59248" s="4">
        <v>45787</v>
      </c>
      <c r="B59248" s="15" t="s">
        <v>3339</v>
      </c>
      <c r="C59248" s="15" t="s">
        <v>1513</v>
      </c>
      <c r="D59248">
        <v>10</v>
      </c>
      <c r="E59248">
        <v>125</v>
      </c>
      <c r="F59248" s="15" t="s">
        <v>44</v>
      </c>
      <c r="G59248">
        <v>0</v>
      </c>
      <c r="L59248">
        <v>1135</v>
      </c>
      <c r="M59248">
        <v>40</v>
      </c>
      <c r="N59248">
        <v>2251</v>
      </c>
      <c r="Q59248">
        <v>1</v>
      </c>
      <c r="T59248" s="15"/>
      <c r="V59248">
        <v>1</v>
      </c>
      <c r="X59248">
        <v>1</v>
      </c>
    </row>
    <row r="59249" spans="1:24" x14ac:dyDescent="0.35">
      <c r="A59249" s="4">
        <v>45788</v>
      </c>
      <c r="B59249" s="15" t="s">
        <v>3339</v>
      </c>
      <c r="C59249" s="15" t="s">
        <v>1513</v>
      </c>
      <c r="D59249">
        <v>10</v>
      </c>
      <c r="E59249">
        <v>125</v>
      </c>
      <c r="F59249" s="15" t="s">
        <v>44</v>
      </c>
      <c r="G59249">
        <v>0</v>
      </c>
      <c r="L59249">
        <v>1870</v>
      </c>
      <c r="M59249">
        <v>680</v>
      </c>
      <c r="N59249">
        <v>3446</v>
      </c>
      <c r="Q59249">
        <v>1</v>
      </c>
      <c r="T59249" s="15"/>
      <c r="V59249">
        <v>1</v>
      </c>
    </row>
    <row r="59250" spans="1:24" x14ac:dyDescent="0.35">
      <c r="A59250" s="4">
        <v>45789</v>
      </c>
      <c r="B59250" s="15" t="s">
        <v>3339</v>
      </c>
      <c r="C59250" s="15" t="s">
        <v>1513</v>
      </c>
      <c r="D59250">
        <v>10</v>
      </c>
      <c r="E59250">
        <v>125</v>
      </c>
      <c r="F59250" s="15" t="s">
        <v>44</v>
      </c>
      <c r="G59250">
        <v>0</v>
      </c>
      <c r="L59250">
        <v>845</v>
      </c>
      <c r="N59250">
        <v>4286</v>
      </c>
      <c r="Q59250">
        <v>1</v>
      </c>
      <c r="T59250" s="15"/>
      <c r="V59250">
        <v>1</v>
      </c>
    </row>
    <row r="59251" spans="1:24" x14ac:dyDescent="0.35">
      <c r="A59251" s="4">
        <v>45790</v>
      </c>
      <c r="B59251" s="15" t="s">
        <v>3339</v>
      </c>
      <c r="C59251" s="15" t="s">
        <v>1513</v>
      </c>
      <c r="D59251">
        <v>10</v>
      </c>
      <c r="E59251">
        <v>125</v>
      </c>
      <c r="F59251" s="15" t="s">
        <v>44</v>
      </c>
      <c r="G59251">
        <v>0</v>
      </c>
      <c r="L59251">
        <v>400</v>
      </c>
      <c r="M59251">
        <v>35</v>
      </c>
      <c r="N59251">
        <v>4651</v>
      </c>
      <c r="Q59251">
        <v>1</v>
      </c>
      <c r="T59251" s="15"/>
      <c r="V59251">
        <v>1</v>
      </c>
    </row>
    <row r="59252" spans="1:24" x14ac:dyDescent="0.35">
      <c r="A59252" s="4">
        <v>45658</v>
      </c>
      <c r="B59252" s="15" t="s">
        <v>2917</v>
      </c>
      <c r="C59252" s="15" t="s">
        <v>2035</v>
      </c>
      <c r="D59252">
        <v>13</v>
      </c>
      <c r="E59252">
        <v>126</v>
      </c>
      <c r="F59252" s="15" t="s">
        <v>29</v>
      </c>
      <c r="G59252">
        <v>0</v>
      </c>
      <c r="L59252">
        <v>1305</v>
      </c>
      <c r="M59252">
        <v>2000</v>
      </c>
      <c r="N59252">
        <v>2853</v>
      </c>
      <c r="Q59252">
        <v>5</v>
      </c>
      <c r="T59252" s="15"/>
      <c r="U59252">
        <v>1</v>
      </c>
      <c r="V59252">
        <v>1</v>
      </c>
      <c r="X59252">
        <v>1</v>
      </c>
    </row>
    <row r="59253" spans="1:24" x14ac:dyDescent="0.35">
      <c r="A59253" s="4">
        <v>45659</v>
      </c>
      <c r="B59253" s="15" t="s">
        <v>2917</v>
      </c>
      <c r="C59253" s="15" t="s">
        <v>2035</v>
      </c>
      <c r="D59253">
        <v>13</v>
      </c>
      <c r="E59253">
        <v>126</v>
      </c>
      <c r="F59253" s="15" t="s">
        <v>29</v>
      </c>
      <c r="G59253">
        <v>0</v>
      </c>
      <c r="L59253">
        <v>1320</v>
      </c>
      <c r="M59253">
        <v>1209</v>
      </c>
      <c r="N59253">
        <v>2964</v>
      </c>
      <c r="Q59253">
        <v>5</v>
      </c>
      <c r="T59253" s="15"/>
      <c r="V59253">
        <v>1</v>
      </c>
    </row>
    <row r="59254" spans="1:24" x14ac:dyDescent="0.35">
      <c r="A59254" s="4">
        <v>45660</v>
      </c>
      <c r="B59254" s="15" t="s">
        <v>2917</v>
      </c>
      <c r="C59254" s="15" t="s">
        <v>2035</v>
      </c>
      <c r="D59254">
        <v>13</v>
      </c>
      <c r="E59254">
        <v>126</v>
      </c>
      <c r="F59254" s="15" t="s">
        <v>29</v>
      </c>
      <c r="G59254">
        <v>1</v>
      </c>
      <c r="H59254">
        <v>6000</v>
      </c>
      <c r="J59254">
        <v>312.61200000000002</v>
      </c>
      <c r="L59254">
        <v>6520</v>
      </c>
      <c r="M59254">
        <v>4075</v>
      </c>
      <c r="N59254">
        <v>5409</v>
      </c>
      <c r="Q59254">
        <v>5</v>
      </c>
      <c r="T59254" s="15"/>
      <c r="V59254">
        <v>1</v>
      </c>
    </row>
    <row r="59255" spans="1:24" x14ac:dyDescent="0.35">
      <c r="A59255" s="4">
        <v>45658</v>
      </c>
      <c r="B59255" s="15" t="s">
        <v>2917</v>
      </c>
      <c r="C59255" s="15" t="s">
        <v>260</v>
      </c>
      <c r="D59255">
        <v>0</v>
      </c>
      <c r="E59255">
        <v>102</v>
      </c>
      <c r="F59255" s="15" t="s">
        <v>21</v>
      </c>
      <c r="G59255">
        <v>0</v>
      </c>
      <c r="L59255">
        <v>310</v>
      </c>
      <c r="N59255">
        <v>323468</v>
      </c>
      <c r="Q59255">
        <v>21</v>
      </c>
      <c r="T59255" s="15"/>
      <c r="V59255">
        <v>1</v>
      </c>
      <c r="X59255">
        <v>1</v>
      </c>
    </row>
    <row r="59256" spans="1:24" x14ac:dyDescent="0.35">
      <c r="A59256" s="4">
        <v>45659</v>
      </c>
      <c r="B59256" s="15" t="s">
        <v>2917</v>
      </c>
      <c r="C59256" s="15" t="s">
        <v>260</v>
      </c>
      <c r="D59256">
        <v>0</v>
      </c>
      <c r="E59256">
        <v>102</v>
      </c>
      <c r="F59256" s="15" t="s">
        <v>21</v>
      </c>
      <c r="G59256">
        <v>0</v>
      </c>
      <c r="L59256">
        <v>470</v>
      </c>
      <c r="N59256">
        <v>323938</v>
      </c>
      <c r="Q59256">
        <v>21</v>
      </c>
      <c r="T59256" s="15"/>
      <c r="V59256">
        <v>1</v>
      </c>
    </row>
    <row r="59257" spans="1:24" x14ac:dyDescent="0.35">
      <c r="A59257" s="4">
        <v>45619</v>
      </c>
      <c r="B59257" s="15" t="s">
        <v>2919</v>
      </c>
      <c r="C59257" s="15" t="s">
        <v>661</v>
      </c>
      <c r="D59257">
        <v>11</v>
      </c>
      <c r="E59257">
        <v>126</v>
      </c>
      <c r="F59257" s="15" t="s">
        <v>21</v>
      </c>
      <c r="G59257">
        <v>0</v>
      </c>
      <c r="L59257">
        <v>720</v>
      </c>
      <c r="M59257">
        <v>3588</v>
      </c>
      <c r="N59257">
        <v>7286</v>
      </c>
      <c r="Q59257">
        <v>0</v>
      </c>
      <c r="T59257" s="15"/>
      <c r="V59257">
        <v>1</v>
      </c>
      <c r="X59257">
        <v>1</v>
      </c>
    </row>
    <row r="59258" spans="1:24" x14ac:dyDescent="0.35">
      <c r="A59258" s="4">
        <v>45620</v>
      </c>
      <c r="B59258" s="15" t="s">
        <v>2919</v>
      </c>
      <c r="C59258" s="15" t="s">
        <v>661</v>
      </c>
      <c r="D59258">
        <v>11</v>
      </c>
      <c r="E59258">
        <v>126</v>
      </c>
      <c r="F59258" s="15" t="s">
        <v>21</v>
      </c>
      <c r="G59258">
        <v>0</v>
      </c>
      <c r="L59258">
        <v>820</v>
      </c>
      <c r="M59258">
        <v>120</v>
      </c>
      <c r="N59258">
        <v>7986</v>
      </c>
      <c r="Q59258">
        <v>0</v>
      </c>
      <c r="T59258" s="15"/>
      <c r="V59258">
        <v>1</v>
      </c>
    </row>
    <row r="59259" spans="1:24" x14ac:dyDescent="0.35">
      <c r="A59259" s="4">
        <v>45621</v>
      </c>
      <c r="B59259" s="15" t="s">
        <v>2919</v>
      </c>
      <c r="C59259" s="15" t="s">
        <v>661</v>
      </c>
      <c r="D59259">
        <v>11</v>
      </c>
      <c r="E59259">
        <v>126</v>
      </c>
      <c r="F59259" s="15" t="s">
        <v>21</v>
      </c>
      <c r="G59259">
        <v>0</v>
      </c>
      <c r="L59259">
        <v>620</v>
      </c>
      <c r="M59259">
        <v>588</v>
      </c>
      <c r="N59259">
        <v>8018</v>
      </c>
      <c r="Q59259">
        <v>0</v>
      </c>
      <c r="T59259" s="15"/>
      <c r="V59259">
        <v>1</v>
      </c>
    </row>
    <row r="59260" spans="1:24" x14ac:dyDescent="0.35">
      <c r="A59260" s="4">
        <v>45713</v>
      </c>
      <c r="B59260" s="15" t="s">
        <v>2916</v>
      </c>
      <c r="C59260" s="15" t="s">
        <v>661</v>
      </c>
      <c r="D59260">
        <v>11</v>
      </c>
      <c r="E59260">
        <v>128</v>
      </c>
      <c r="F59260" s="15" t="s">
        <v>21</v>
      </c>
      <c r="G59260">
        <v>0</v>
      </c>
      <c r="L59260">
        <v>775</v>
      </c>
      <c r="M59260">
        <v>688</v>
      </c>
      <c r="N59260">
        <v>9750</v>
      </c>
      <c r="Q59260">
        <v>0</v>
      </c>
      <c r="T59260" s="15"/>
      <c r="V59260">
        <v>1</v>
      </c>
      <c r="X59260">
        <v>1</v>
      </c>
    </row>
    <row r="59261" spans="1:24" x14ac:dyDescent="0.35">
      <c r="A59261" s="4">
        <v>45714</v>
      </c>
      <c r="B59261" s="15" t="s">
        <v>2916</v>
      </c>
      <c r="C59261" s="15" t="s">
        <v>661</v>
      </c>
      <c r="D59261">
        <v>11</v>
      </c>
      <c r="E59261">
        <v>128</v>
      </c>
      <c r="F59261" s="15" t="s">
        <v>21</v>
      </c>
      <c r="G59261">
        <v>0</v>
      </c>
      <c r="L59261">
        <v>620</v>
      </c>
      <c r="M59261">
        <v>713</v>
      </c>
      <c r="N59261">
        <v>9657</v>
      </c>
      <c r="Q59261">
        <v>0</v>
      </c>
      <c r="T59261" s="15"/>
      <c r="V59261">
        <v>1</v>
      </c>
    </row>
    <row r="59262" spans="1:24" x14ac:dyDescent="0.35">
      <c r="A59262" s="4">
        <v>45715</v>
      </c>
      <c r="B59262" s="15" t="s">
        <v>2916</v>
      </c>
      <c r="C59262" s="15" t="s">
        <v>661</v>
      </c>
      <c r="D59262">
        <v>11</v>
      </c>
      <c r="E59262">
        <v>128</v>
      </c>
      <c r="F59262" s="15" t="s">
        <v>21</v>
      </c>
      <c r="G59262">
        <v>0</v>
      </c>
      <c r="L59262">
        <v>1150</v>
      </c>
      <c r="M59262">
        <v>1100</v>
      </c>
      <c r="N59262">
        <v>9707</v>
      </c>
      <c r="Q59262">
        <v>0</v>
      </c>
      <c r="T59262" s="15"/>
      <c r="V59262">
        <v>1</v>
      </c>
    </row>
    <row r="59263" spans="1:24" x14ac:dyDescent="0.35">
      <c r="A59263" s="4">
        <v>45716</v>
      </c>
      <c r="B59263" s="15" t="s">
        <v>2916</v>
      </c>
      <c r="C59263" s="15" t="s">
        <v>661</v>
      </c>
      <c r="D59263">
        <v>11</v>
      </c>
      <c r="E59263">
        <v>128</v>
      </c>
      <c r="F59263" s="15" t="s">
        <v>21</v>
      </c>
      <c r="G59263">
        <v>0</v>
      </c>
      <c r="L59263">
        <v>600</v>
      </c>
      <c r="M59263">
        <v>788</v>
      </c>
      <c r="N59263">
        <v>9519</v>
      </c>
      <c r="Q59263">
        <v>0</v>
      </c>
      <c r="T59263" s="15"/>
      <c r="V59263">
        <v>1</v>
      </c>
    </row>
    <row r="59264" spans="1:24" x14ac:dyDescent="0.35">
      <c r="A59264" s="4">
        <v>45787</v>
      </c>
      <c r="B59264" s="15" t="s">
        <v>3339</v>
      </c>
      <c r="C59264" s="15" t="s">
        <v>2070</v>
      </c>
      <c r="D59264">
        <v>10</v>
      </c>
      <c r="E59264">
        <v>109</v>
      </c>
      <c r="F59264" s="15" t="s">
        <v>44</v>
      </c>
      <c r="G59264">
        <v>0</v>
      </c>
      <c r="L59264">
        <v>3545</v>
      </c>
      <c r="M59264">
        <v>2855</v>
      </c>
      <c r="N59264">
        <v>17570</v>
      </c>
      <c r="Q59264">
        <v>13</v>
      </c>
      <c r="T59264" s="15"/>
      <c r="V59264">
        <v>1</v>
      </c>
      <c r="X59264">
        <v>1</v>
      </c>
    </row>
    <row r="59265" spans="1:24" x14ac:dyDescent="0.35">
      <c r="A59265" s="4">
        <v>45788</v>
      </c>
      <c r="B59265" s="15" t="s">
        <v>3339</v>
      </c>
      <c r="C59265" s="15" t="s">
        <v>2070</v>
      </c>
      <c r="D59265">
        <v>10</v>
      </c>
      <c r="E59265">
        <v>109</v>
      </c>
      <c r="F59265" s="15" t="s">
        <v>44</v>
      </c>
      <c r="G59265">
        <v>0</v>
      </c>
      <c r="L59265">
        <v>620</v>
      </c>
      <c r="N59265">
        <v>18190</v>
      </c>
      <c r="Q59265">
        <v>13</v>
      </c>
      <c r="T59265" s="15"/>
      <c r="V59265">
        <v>1</v>
      </c>
    </row>
    <row r="59266" spans="1:24" x14ac:dyDescent="0.35">
      <c r="A59266" s="4">
        <v>45637</v>
      </c>
      <c r="B59266" s="15" t="s">
        <v>2918</v>
      </c>
      <c r="C59266" s="15" t="s">
        <v>261</v>
      </c>
      <c r="D59266">
        <v>11</v>
      </c>
      <c r="E59266">
        <v>123</v>
      </c>
      <c r="F59266" s="15" t="s">
        <v>21</v>
      </c>
      <c r="G59266">
        <v>0</v>
      </c>
      <c r="L59266">
        <v>410</v>
      </c>
      <c r="M59266">
        <v>4000</v>
      </c>
      <c r="N59266">
        <v>38825</v>
      </c>
      <c r="Q59266">
        <v>1</v>
      </c>
      <c r="T59266" s="15"/>
      <c r="V59266">
        <v>1</v>
      </c>
      <c r="X59266">
        <v>1</v>
      </c>
    </row>
    <row r="59267" spans="1:24" x14ac:dyDescent="0.35">
      <c r="A59267" s="4">
        <v>45638</v>
      </c>
      <c r="B59267" s="15" t="s">
        <v>2918</v>
      </c>
      <c r="C59267" s="15" t="s">
        <v>261</v>
      </c>
      <c r="D59267">
        <v>11</v>
      </c>
      <c r="E59267">
        <v>123</v>
      </c>
      <c r="F59267" s="15" t="s">
        <v>21</v>
      </c>
      <c r="G59267">
        <v>0</v>
      </c>
      <c r="L59267">
        <v>960</v>
      </c>
      <c r="M59267">
        <v>1000</v>
      </c>
      <c r="N59267">
        <v>38785</v>
      </c>
      <c r="Q59267">
        <v>1</v>
      </c>
      <c r="T59267" s="15"/>
      <c r="V59267">
        <v>1</v>
      </c>
    </row>
    <row r="59268" spans="1:24" x14ac:dyDescent="0.35">
      <c r="A59268" s="4">
        <v>45639</v>
      </c>
      <c r="B59268" s="15" t="s">
        <v>2918</v>
      </c>
      <c r="C59268" s="15" t="s">
        <v>261</v>
      </c>
      <c r="D59268">
        <v>11</v>
      </c>
      <c r="E59268">
        <v>123</v>
      </c>
      <c r="F59268" s="15" t="s">
        <v>21</v>
      </c>
      <c r="G59268">
        <v>0</v>
      </c>
      <c r="L59268">
        <v>810</v>
      </c>
      <c r="M59268">
        <v>2000</v>
      </c>
      <c r="N59268">
        <v>37595</v>
      </c>
      <c r="Q59268">
        <v>1</v>
      </c>
      <c r="T59268" s="15"/>
      <c r="V59268">
        <v>1</v>
      </c>
    </row>
    <row r="59269" spans="1:24" x14ac:dyDescent="0.35">
      <c r="A59269" s="4">
        <v>45730</v>
      </c>
      <c r="B59269" s="15" t="s">
        <v>3133</v>
      </c>
      <c r="C59269" s="15" t="s">
        <v>1834</v>
      </c>
      <c r="D59269">
        <v>0</v>
      </c>
      <c r="E59269">
        <v>117</v>
      </c>
      <c r="F59269" s="15" t="s">
        <v>21</v>
      </c>
      <c r="G59269">
        <v>0</v>
      </c>
      <c r="L59269">
        <v>220</v>
      </c>
      <c r="N59269">
        <v>153747</v>
      </c>
      <c r="Q59269">
        <v>1</v>
      </c>
      <c r="T59269" s="15"/>
      <c r="V59269">
        <v>1</v>
      </c>
      <c r="X59269">
        <v>1</v>
      </c>
    </row>
    <row r="59270" spans="1:24" x14ac:dyDescent="0.35">
      <c r="A59270" s="4">
        <v>45731</v>
      </c>
      <c r="B59270" s="15" t="s">
        <v>3133</v>
      </c>
      <c r="C59270" s="15" t="s">
        <v>1834</v>
      </c>
      <c r="D59270">
        <v>0</v>
      </c>
      <c r="E59270">
        <v>117</v>
      </c>
      <c r="F59270" s="15" t="s">
        <v>21</v>
      </c>
      <c r="G59270">
        <v>0</v>
      </c>
      <c r="L59270">
        <v>450</v>
      </c>
      <c r="N59270">
        <v>154197</v>
      </c>
      <c r="Q59270">
        <v>1</v>
      </c>
      <c r="T59270" s="15"/>
      <c r="V59270">
        <v>1</v>
      </c>
    </row>
    <row r="59271" spans="1:24" x14ac:dyDescent="0.35">
      <c r="A59271" s="4">
        <v>45732</v>
      </c>
      <c r="B59271" s="15" t="s">
        <v>3133</v>
      </c>
      <c r="C59271" s="15" t="s">
        <v>1834</v>
      </c>
      <c r="D59271">
        <v>0</v>
      </c>
      <c r="E59271">
        <v>117</v>
      </c>
      <c r="F59271" s="15" t="s">
        <v>21</v>
      </c>
      <c r="G59271">
        <v>0</v>
      </c>
      <c r="L59271">
        <v>445</v>
      </c>
      <c r="N59271">
        <v>154642</v>
      </c>
      <c r="Q59271">
        <v>1</v>
      </c>
      <c r="T59271" s="15"/>
      <c r="V59271">
        <v>1</v>
      </c>
    </row>
    <row r="59272" spans="1:24" x14ac:dyDescent="0.35">
      <c r="A59272" s="4">
        <v>45619</v>
      </c>
      <c r="B59272" s="15" t="s">
        <v>2919</v>
      </c>
      <c r="C59272" s="15" t="s">
        <v>1835</v>
      </c>
      <c r="D59272">
        <v>2</v>
      </c>
      <c r="E59272">
        <v>101</v>
      </c>
      <c r="F59272" s="15" t="s">
        <v>21</v>
      </c>
      <c r="G59272">
        <v>0</v>
      </c>
      <c r="L59272">
        <v>620</v>
      </c>
      <c r="M59272">
        <v>390</v>
      </c>
      <c r="N59272">
        <v>2784</v>
      </c>
      <c r="Q59272">
        <v>5</v>
      </c>
      <c r="T59272" s="15"/>
      <c r="V59272">
        <v>1</v>
      </c>
      <c r="X59272">
        <v>1</v>
      </c>
    </row>
    <row r="59273" spans="1:24" x14ac:dyDescent="0.35">
      <c r="A59273" s="4">
        <v>45620</v>
      </c>
      <c r="B59273" s="15" t="s">
        <v>2919</v>
      </c>
      <c r="C59273" s="15" t="s">
        <v>1835</v>
      </c>
      <c r="D59273">
        <v>2</v>
      </c>
      <c r="E59273">
        <v>101</v>
      </c>
      <c r="F59273" s="15" t="s">
        <v>21</v>
      </c>
      <c r="G59273">
        <v>0</v>
      </c>
      <c r="L59273">
        <v>660</v>
      </c>
      <c r="N59273">
        <v>3444</v>
      </c>
      <c r="Q59273">
        <v>5</v>
      </c>
      <c r="T59273" s="15"/>
      <c r="V59273">
        <v>1</v>
      </c>
    </row>
    <row r="59274" spans="1:24" x14ac:dyDescent="0.35">
      <c r="A59274" s="4">
        <v>45621</v>
      </c>
      <c r="B59274" s="15" t="s">
        <v>2919</v>
      </c>
      <c r="C59274" s="15" t="s">
        <v>1835</v>
      </c>
      <c r="D59274">
        <v>2</v>
      </c>
      <c r="E59274">
        <v>101</v>
      </c>
      <c r="F59274" s="15" t="s">
        <v>21</v>
      </c>
      <c r="G59274">
        <v>0</v>
      </c>
      <c r="L59274">
        <v>280</v>
      </c>
      <c r="N59274">
        <v>3724</v>
      </c>
      <c r="Q59274">
        <v>5</v>
      </c>
      <c r="T59274" s="15"/>
      <c r="V59274">
        <v>1</v>
      </c>
    </row>
    <row r="59275" spans="1:24" x14ac:dyDescent="0.35">
      <c r="A59275" s="4">
        <v>45637</v>
      </c>
      <c r="B59275" s="15" t="s">
        <v>2918</v>
      </c>
      <c r="C59275" s="15" t="s">
        <v>1835</v>
      </c>
      <c r="D59275">
        <v>2</v>
      </c>
      <c r="E59275">
        <v>101</v>
      </c>
      <c r="F59275" s="15" t="s">
        <v>21</v>
      </c>
      <c r="G59275">
        <v>0</v>
      </c>
      <c r="L59275">
        <v>480</v>
      </c>
      <c r="M59275">
        <v>120</v>
      </c>
      <c r="N59275">
        <v>8594</v>
      </c>
      <c r="Q59275">
        <v>5</v>
      </c>
      <c r="T59275" s="15"/>
      <c r="V59275">
        <v>1</v>
      </c>
      <c r="X59275">
        <v>1</v>
      </c>
    </row>
    <row r="59276" spans="1:24" x14ac:dyDescent="0.35">
      <c r="A59276" s="4">
        <v>45638</v>
      </c>
      <c r="B59276" s="15" t="s">
        <v>2918</v>
      </c>
      <c r="C59276" s="15" t="s">
        <v>1835</v>
      </c>
      <c r="D59276">
        <v>2</v>
      </c>
      <c r="E59276">
        <v>101</v>
      </c>
      <c r="F59276" s="15" t="s">
        <v>21</v>
      </c>
      <c r="G59276">
        <v>0</v>
      </c>
      <c r="L59276">
        <v>375</v>
      </c>
      <c r="N59276">
        <v>8969</v>
      </c>
      <c r="Q59276">
        <v>5</v>
      </c>
      <c r="T59276" s="15"/>
      <c r="V59276">
        <v>1</v>
      </c>
    </row>
    <row r="59277" spans="1:24" x14ac:dyDescent="0.35">
      <c r="A59277" s="4">
        <v>45639</v>
      </c>
      <c r="B59277" s="15" t="s">
        <v>2918</v>
      </c>
      <c r="C59277" s="15" t="s">
        <v>1835</v>
      </c>
      <c r="D59277">
        <v>2</v>
      </c>
      <c r="E59277">
        <v>101</v>
      </c>
      <c r="F59277" s="15" t="s">
        <v>21</v>
      </c>
      <c r="G59277">
        <v>0</v>
      </c>
      <c r="L59277">
        <v>620</v>
      </c>
      <c r="N59277">
        <v>9589</v>
      </c>
      <c r="Q59277">
        <v>5</v>
      </c>
      <c r="T59277" s="15"/>
      <c r="V59277">
        <v>1</v>
      </c>
    </row>
    <row r="59278" spans="1:24" x14ac:dyDescent="0.35">
      <c r="A59278" s="4">
        <v>45770</v>
      </c>
      <c r="B59278" s="15" t="s">
        <v>3229</v>
      </c>
      <c r="C59278" s="15" t="s">
        <v>2486</v>
      </c>
      <c r="D59278">
        <v>10</v>
      </c>
      <c r="E59278">
        <v>124</v>
      </c>
      <c r="F59278" s="15" t="s">
        <v>21</v>
      </c>
      <c r="G59278">
        <v>0</v>
      </c>
      <c r="L59278">
        <v>110</v>
      </c>
      <c r="M59278">
        <v>225</v>
      </c>
      <c r="N59278">
        <v>59417</v>
      </c>
      <c r="Q59278">
        <v>1</v>
      </c>
      <c r="T59278" s="15"/>
      <c r="V59278">
        <v>1</v>
      </c>
      <c r="X59278">
        <v>1</v>
      </c>
    </row>
    <row r="59279" spans="1:24" x14ac:dyDescent="0.35">
      <c r="A59279" s="4">
        <v>45771</v>
      </c>
      <c r="B59279" s="15" t="s">
        <v>3229</v>
      </c>
      <c r="C59279" s="15" t="s">
        <v>2486</v>
      </c>
      <c r="D59279">
        <v>10</v>
      </c>
      <c r="E59279">
        <v>124</v>
      </c>
      <c r="F59279" s="15" t="s">
        <v>21</v>
      </c>
      <c r="G59279">
        <v>0</v>
      </c>
      <c r="L59279">
        <v>1110</v>
      </c>
      <c r="M59279">
        <v>500</v>
      </c>
      <c r="N59279">
        <v>60027</v>
      </c>
      <c r="Q59279">
        <v>1</v>
      </c>
      <c r="T59279" s="15"/>
      <c r="V59279">
        <v>1</v>
      </c>
    </row>
    <row r="59280" spans="1:24" x14ac:dyDescent="0.35">
      <c r="A59280" s="4">
        <v>45713</v>
      </c>
      <c r="B59280" s="15" t="s">
        <v>2916</v>
      </c>
      <c r="C59280" s="15" t="s">
        <v>1993</v>
      </c>
      <c r="D59280">
        <v>1</v>
      </c>
      <c r="E59280">
        <v>125</v>
      </c>
      <c r="F59280" s="15" t="s">
        <v>21</v>
      </c>
      <c r="G59280">
        <v>0</v>
      </c>
      <c r="L59280">
        <v>1205</v>
      </c>
      <c r="M59280">
        <v>300</v>
      </c>
      <c r="N59280">
        <v>18782</v>
      </c>
      <c r="Q59280">
        <v>1</v>
      </c>
      <c r="T59280" s="15"/>
      <c r="V59280">
        <v>1</v>
      </c>
      <c r="X59280">
        <v>1</v>
      </c>
    </row>
    <row r="59281" spans="1:24" x14ac:dyDescent="0.35">
      <c r="A59281" s="4">
        <v>45714</v>
      </c>
      <c r="B59281" s="15" t="s">
        <v>2916</v>
      </c>
      <c r="C59281" s="15" t="s">
        <v>1993</v>
      </c>
      <c r="D59281">
        <v>1</v>
      </c>
      <c r="E59281">
        <v>125</v>
      </c>
      <c r="F59281" s="15" t="s">
        <v>21</v>
      </c>
      <c r="G59281">
        <v>0</v>
      </c>
      <c r="L59281">
        <v>890</v>
      </c>
      <c r="N59281">
        <v>19672</v>
      </c>
      <c r="Q59281">
        <v>1</v>
      </c>
      <c r="T59281" s="15"/>
      <c r="V59281">
        <v>1</v>
      </c>
    </row>
    <row r="59282" spans="1:24" x14ac:dyDescent="0.35">
      <c r="A59282" s="4">
        <v>45715</v>
      </c>
      <c r="B59282" s="15" t="s">
        <v>2916</v>
      </c>
      <c r="C59282" s="15" t="s">
        <v>1993</v>
      </c>
      <c r="D59282">
        <v>1</v>
      </c>
      <c r="E59282">
        <v>125</v>
      </c>
      <c r="F59282" s="15" t="s">
        <v>21</v>
      </c>
      <c r="G59282">
        <v>0</v>
      </c>
      <c r="L59282">
        <v>970</v>
      </c>
      <c r="M59282">
        <v>50</v>
      </c>
      <c r="N59282">
        <v>20592</v>
      </c>
      <c r="Q59282">
        <v>1</v>
      </c>
      <c r="T59282" s="15"/>
      <c r="V59282">
        <v>1</v>
      </c>
    </row>
    <row r="59283" spans="1:24" x14ac:dyDescent="0.35">
      <c r="A59283" s="4">
        <v>45658</v>
      </c>
      <c r="B59283" s="15" t="s">
        <v>2917</v>
      </c>
      <c r="C59283" s="15" t="s">
        <v>1266</v>
      </c>
      <c r="D59283">
        <v>5</v>
      </c>
      <c r="E59283">
        <v>119</v>
      </c>
      <c r="F59283" s="15" t="s">
        <v>21</v>
      </c>
      <c r="G59283">
        <v>0</v>
      </c>
      <c r="L59283">
        <v>1200</v>
      </c>
      <c r="M59283">
        <v>3400</v>
      </c>
      <c r="N59283">
        <v>8089</v>
      </c>
      <c r="Q59283">
        <v>0</v>
      </c>
      <c r="T59283" s="15"/>
      <c r="V59283">
        <v>1</v>
      </c>
      <c r="X59283">
        <v>1</v>
      </c>
    </row>
    <row r="59284" spans="1:24" x14ac:dyDescent="0.35">
      <c r="A59284" s="4">
        <v>45659</v>
      </c>
      <c r="B59284" s="15" t="s">
        <v>2917</v>
      </c>
      <c r="C59284" s="15" t="s">
        <v>1266</v>
      </c>
      <c r="D59284">
        <v>5</v>
      </c>
      <c r="E59284">
        <v>119</v>
      </c>
      <c r="F59284" s="15" t="s">
        <v>21</v>
      </c>
      <c r="G59284">
        <v>0</v>
      </c>
      <c r="L59284">
        <v>1350</v>
      </c>
      <c r="M59284">
        <v>3250</v>
      </c>
      <c r="N59284">
        <v>6189</v>
      </c>
      <c r="Q59284">
        <v>0</v>
      </c>
      <c r="T59284" s="15"/>
      <c r="V59284">
        <v>1</v>
      </c>
    </row>
    <row r="59285" spans="1:24" x14ac:dyDescent="0.35">
      <c r="A59285" s="4">
        <v>45660</v>
      </c>
      <c r="B59285" s="15" t="s">
        <v>2917</v>
      </c>
      <c r="C59285" s="15" t="s">
        <v>1266</v>
      </c>
      <c r="D59285">
        <v>5</v>
      </c>
      <c r="E59285">
        <v>119</v>
      </c>
      <c r="F59285" s="15" t="s">
        <v>21</v>
      </c>
      <c r="G59285">
        <v>0</v>
      </c>
      <c r="L59285">
        <v>1355</v>
      </c>
      <c r="M59285">
        <v>825</v>
      </c>
      <c r="N59285">
        <v>6719</v>
      </c>
      <c r="Q59285">
        <v>0</v>
      </c>
      <c r="T59285" s="15"/>
      <c r="V59285">
        <v>1</v>
      </c>
    </row>
    <row r="59286" spans="1:24" x14ac:dyDescent="0.35">
      <c r="A59286" s="4">
        <v>45730</v>
      </c>
      <c r="B59286" s="15" t="s">
        <v>3133</v>
      </c>
      <c r="C59286" s="15" t="s">
        <v>1266</v>
      </c>
      <c r="D59286">
        <v>5</v>
      </c>
      <c r="E59286">
        <v>120</v>
      </c>
      <c r="F59286" s="15" t="s">
        <v>21</v>
      </c>
      <c r="G59286">
        <v>0</v>
      </c>
      <c r="L59286">
        <v>920</v>
      </c>
      <c r="M59286">
        <v>225</v>
      </c>
      <c r="N59286">
        <v>27119</v>
      </c>
      <c r="Q59286">
        <v>0</v>
      </c>
      <c r="T59286" s="15"/>
      <c r="V59286">
        <v>1</v>
      </c>
      <c r="X59286">
        <v>1</v>
      </c>
    </row>
    <row r="59287" spans="1:24" x14ac:dyDescent="0.35">
      <c r="A59287" s="4">
        <v>45731</v>
      </c>
      <c r="B59287" s="15" t="s">
        <v>3133</v>
      </c>
      <c r="C59287" s="15" t="s">
        <v>1266</v>
      </c>
      <c r="D59287">
        <v>5</v>
      </c>
      <c r="E59287">
        <v>120</v>
      </c>
      <c r="F59287" s="15" t="s">
        <v>21</v>
      </c>
      <c r="G59287">
        <v>0</v>
      </c>
      <c r="L59287">
        <v>1380</v>
      </c>
      <c r="M59287">
        <v>2575</v>
      </c>
      <c r="N59287">
        <v>25924</v>
      </c>
      <c r="Q59287">
        <v>0</v>
      </c>
      <c r="T59287" s="15"/>
      <c r="V59287">
        <v>1</v>
      </c>
    </row>
    <row r="59288" spans="1:24" x14ac:dyDescent="0.35">
      <c r="A59288" s="4">
        <v>45732</v>
      </c>
      <c r="B59288" s="15" t="s">
        <v>3133</v>
      </c>
      <c r="C59288" s="15" t="s">
        <v>1266</v>
      </c>
      <c r="D59288">
        <v>5</v>
      </c>
      <c r="E59288">
        <v>120</v>
      </c>
      <c r="F59288" s="15" t="s">
        <v>21</v>
      </c>
      <c r="G59288">
        <v>0</v>
      </c>
      <c r="L59288">
        <v>1400</v>
      </c>
      <c r="M59288">
        <v>475</v>
      </c>
      <c r="N59288">
        <v>26849</v>
      </c>
      <c r="Q59288">
        <v>0</v>
      </c>
      <c r="T59288" s="15"/>
      <c r="V59288">
        <v>1</v>
      </c>
    </row>
    <row r="59289" spans="1:24" x14ac:dyDescent="0.35">
      <c r="A59289" s="4">
        <v>45730</v>
      </c>
      <c r="B59289" s="15" t="s">
        <v>3133</v>
      </c>
      <c r="C59289" s="15" t="s">
        <v>1501</v>
      </c>
      <c r="D59289">
        <v>2</v>
      </c>
      <c r="E59289">
        <v>108</v>
      </c>
      <c r="F59289" s="15" t="s">
        <v>21</v>
      </c>
      <c r="G59289">
        <v>0</v>
      </c>
      <c r="L59289">
        <v>280</v>
      </c>
      <c r="M59289">
        <v>125</v>
      </c>
      <c r="N59289">
        <v>830</v>
      </c>
      <c r="Q59289">
        <v>1</v>
      </c>
      <c r="T59289" s="15"/>
      <c r="V59289">
        <v>1</v>
      </c>
      <c r="X59289">
        <v>1</v>
      </c>
    </row>
    <row r="59290" spans="1:24" x14ac:dyDescent="0.35">
      <c r="A59290" s="4">
        <v>45732</v>
      </c>
      <c r="B59290" s="15" t="s">
        <v>3133</v>
      </c>
      <c r="C59290" s="15" t="s">
        <v>1501</v>
      </c>
      <c r="D59290">
        <v>2</v>
      </c>
      <c r="E59290">
        <v>108</v>
      </c>
      <c r="F59290" s="15" t="s">
        <v>21</v>
      </c>
      <c r="G59290">
        <v>0</v>
      </c>
      <c r="L59290">
        <v>1165</v>
      </c>
      <c r="M59290">
        <v>1520</v>
      </c>
      <c r="N59290">
        <v>475</v>
      </c>
      <c r="Q59290">
        <v>1</v>
      </c>
      <c r="T59290" s="15"/>
      <c r="V59290">
        <v>1</v>
      </c>
    </row>
    <row r="59291" spans="1:24" x14ac:dyDescent="0.35">
      <c r="A59291" s="4">
        <v>45741</v>
      </c>
      <c r="B59291" s="15" t="s">
        <v>3191</v>
      </c>
      <c r="C59291" s="15" t="s">
        <v>958</v>
      </c>
      <c r="D59291">
        <v>10</v>
      </c>
      <c r="E59291">
        <v>110</v>
      </c>
      <c r="F59291" s="15" t="s">
        <v>44</v>
      </c>
      <c r="G59291">
        <v>0</v>
      </c>
      <c r="L59291">
        <v>1220</v>
      </c>
      <c r="M59291">
        <v>175</v>
      </c>
      <c r="N59291">
        <v>4901</v>
      </c>
      <c r="Q59291">
        <v>1</v>
      </c>
      <c r="T59291" s="15"/>
      <c r="V59291">
        <v>1</v>
      </c>
      <c r="X59291">
        <v>1</v>
      </c>
    </row>
    <row r="59292" spans="1:24" x14ac:dyDescent="0.35">
      <c r="A59292" s="4">
        <v>45742</v>
      </c>
      <c r="B59292" s="15" t="s">
        <v>3191</v>
      </c>
      <c r="C59292" s="15" t="s">
        <v>958</v>
      </c>
      <c r="D59292">
        <v>10</v>
      </c>
      <c r="E59292">
        <v>110</v>
      </c>
      <c r="F59292" s="15" t="s">
        <v>44</v>
      </c>
      <c r="G59292">
        <v>0</v>
      </c>
      <c r="L59292">
        <v>1610</v>
      </c>
      <c r="M59292">
        <v>300</v>
      </c>
      <c r="N59292">
        <v>6211</v>
      </c>
      <c r="Q59292">
        <v>1</v>
      </c>
      <c r="T59292" s="15"/>
      <c r="V59292">
        <v>1</v>
      </c>
    </row>
    <row r="59293" spans="1:24" x14ac:dyDescent="0.35">
      <c r="A59293" s="4">
        <v>45743</v>
      </c>
      <c r="B59293" s="15" t="s">
        <v>3191</v>
      </c>
      <c r="C59293" s="15" t="s">
        <v>958</v>
      </c>
      <c r="D59293">
        <v>10</v>
      </c>
      <c r="E59293">
        <v>110</v>
      </c>
      <c r="F59293" s="15" t="s">
        <v>44</v>
      </c>
      <c r="G59293">
        <v>0</v>
      </c>
      <c r="L59293">
        <v>380</v>
      </c>
      <c r="M59293">
        <v>6225</v>
      </c>
      <c r="N59293">
        <v>366</v>
      </c>
      <c r="Q59293">
        <v>1</v>
      </c>
      <c r="T59293" s="15"/>
      <c r="V59293">
        <v>1</v>
      </c>
    </row>
    <row r="59294" spans="1:24" x14ac:dyDescent="0.35">
      <c r="A59294" s="4">
        <v>45741</v>
      </c>
      <c r="B59294" s="15" t="s">
        <v>3191</v>
      </c>
      <c r="C59294" s="15" t="s">
        <v>407</v>
      </c>
      <c r="D59294">
        <v>15</v>
      </c>
      <c r="E59294">
        <v>128</v>
      </c>
      <c r="F59294" s="15" t="s">
        <v>29</v>
      </c>
      <c r="G59294">
        <v>0</v>
      </c>
      <c r="L59294">
        <v>920</v>
      </c>
      <c r="N59294">
        <v>7437</v>
      </c>
      <c r="Q59294">
        <v>61</v>
      </c>
      <c r="T59294" s="15"/>
      <c r="V59294">
        <v>1</v>
      </c>
      <c r="X59294">
        <v>1</v>
      </c>
    </row>
    <row r="59295" spans="1:24" x14ac:dyDescent="0.35">
      <c r="A59295" s="4">
        <v>45742</v>
      </c>
      <c r="B59295" s="15" t="s">
        <v>3191</v>
      </c>
      <c r="C59295" s="15" t="s">
        <v>407</v>
      </c>
      <c r="D59295">
        <v>15</v>
      </c>
      <c r="E59295">
        <v>128</v>
      </c>
      <c r="F59295" s="15" t="s">
        <v>29</v>
      </c>
      <c r="G59295">
        <v>0</v>
      </c>
      <c r="L59295">
        <v>1470</v>
      </c>
      <c r="M59295">
        <v>4240</v>
      </c>
      <c r="N59295">
        <v>4667</v>
      </c>
      <c r="Q59295">
        <v>61</v>
      </c>
      <c r="T59295" s="15"/>
      <c r="V59295">
        <v>1</v>
      </c>
    </row>
    <row r="59296" spans="1:24" x14ac:dyDescent="0.35">
      <c r="A59296" s="4">
        <v>45743</v>
      </c>
      <c r="B59296" s="15" t="s">
        <v>3191</v>
      </c>
      <c r="C59296" s="15" t="s">
        <v>407</v>
      </c>
      <c r="D59296">
        <v>15</v>
      </c>
      <c r="E59296">
        <v>128</v>
      </c>
      <c r="F59296" s="15" t="s">
        <v>29</v>
      </c>
      <c r="G59296">
        <v>0</v>
      </c>
      <c r="L59296">
        <v>560</v>
      </c>
      <c r="M59296">
        <v>45</v>
      </c>
      <c r="N59296">
        <v>5182</v>
      </c>
      <c r="Q59296">
        <v>61</v>
      </c>
      <c r="T59296" s="15"/>
      <c r="V59296">
        <v>1</v>
      </c>
    </row>
    <row r="59297" spans="1:24" x14ac:dyDescent="0.35">
      <c r="A59297" s="4">
        <v>45619</v>
      </c>
      <c r="B59297" s="15" t="s">
        <v>2919</v>
      </c>
      <c r="C59297" s="15" t="s">
        <v>960</v>
      </c>
      <c r="D59297">
        <v>12</v>
      </c>
      <c r="E59297">
        <v>126</v>
      </c>
      <c r="F59297" s="15" t="s">
        <v>29</v>
      </c>
      <c r="G59297">
        <v>0</v>
      </c>
      <c r="L59297">
        <v>2775</v>
      </c>
      <c r="M59297">
        <v>975</v>
      </c>
      <c r="N59297">
        <v>12757</v>
      </c>
      <c r="Q59297">
        <v>5</v>
      </c>
      <c r="T59297" s="15"/>
      <c r="U59297">
        <v>1</v>
      </c>
      <c r="V59297">
        <v>1</v>
      </c>
      <c r="X59297">
        <v>1</v>
      </c>
    </row>
    <row r="59298" spans="1:24" x14ac:dyDescent="0.35">
      <c r="A59298" s="4">
        <v>45620</v>
      </c>
      <c r="B59298" s="15" t="s">
        <v>2919</v>
      </c>
      <c r="C59298" s="15" t="s">
        <v>960</v>
      </c>
      <c r="D59298">
        <v>12</v>
      </c>
      <c r="E59298">
        <v>126</v>
      </c>
      <c r="F59298" s="15" t="s">
        <v>29</v>
      </c>
      <c r="G59298">
        <v>1</v>
      </c>
      <c r="H59298">
        <v>6000</v>
      </c>
      <c r="J59298">
        <v>312.61200000000002</v>
      </c>
      <c r="L59298">
        <v>6555</v>
      </c>
      <c r="M59298">
        <v>15718</v>
      </c>
      <c r="N59298">
        <v>3604</v>
      </c>
      <c r="Q59298">
        <v>5</v>
      </c>
      <c r="T59298" s="15"/>
      <c r="V59298">
        <v>1</v>
      </c>
    </row>
    <row r="59299" spans="1:24" x14ac:dyDescent="0.35">
      <c r="A59299" s="4">
        <v>45621</v>
      </c>
      <c r="B59299" s="15" t="s">
        <v>2919</v>
      </c>
      <c r="C59299" s="15" t="s">
        <v>960</v>
      </c>
      <c r="D59299">
        <v>12</v>
      </c>
      <c r="E59299">
        <v>126</v>
      </c>
      <c r="F59299" s="15" t="s">
        <v>29</v>
      </c>
      <c r="G59299">
        <v>1</v>
      </c>
      <c r="H59299">
        <v>320</v>
      </c>
      <c r="J59299">
        <v>16.672640000000001</v>
      </c>
      <c r="L59299">
        <v>2740</v>
      </c>
      <c r="M59299">
        <v>690</v>
      </c>
      <c r="N59299">
        <v>5644</v>
      </c>
      <c r="Q59299">
        <v>5</v>
      </c>
      <c r="T59299" s="15"/>
      <c r="V59299">
        <v>1</v>
      </c>
    </row>
    <row r="59300" spans="1:24" x14ac:dyDescent="0.35">
      <c r="A59300" s="4">
        <v>45780</v>
      </c>
      <c r="B59300" s="15" t="s">
        <v>3275</v>
      </c>
      <c r="C59300" s="15" t="s">
        <v>963</v>
      </c>
      <c r="D59300">
        <v>15</v>
      </c>
      <c r="E59300">
        <v>121</v>
      </c>
      <c r="F59300" s="15" t="s">
        <v>21</v>
      </c>
      <c r="G59300">
        <v>0</v>
      </c>
      <c r="L59300">
        <v>2100</v>
      </c>
      <c r="M59300">
        <v>200</v>
      </c>
      <c r="N59300">
        <v>2612</v>
      </c>
      <c r="T59300" s="15"/>
      <c r="V59300">
        <v>1</v>
      </c>
      <c r="X59300">
        <v>1</v>
      </c>
    </row>
    <row r="59301" spans="1:24" x14ac:dyDescent="0.35">
      <c r="A59301" s="4">
        <v>45787</v>
      </c>
      <c r="B59301" s="15" t="s">
        <v>3339</v>
      </c>
      <c r="C59301" s="15" t="s">
        <v>561</v>
      </c>
      <c r="D59301">
        <v>1</v>
      </c>
      <c r="E59301">
        <v>101</v>
      </c>
      <c r="F59301" s="15" t="s">
        <v>21</v>
      </c>
      <c r="G59301">
        <v>0</v>
      </c>
      <c r="N59301">
        <v>50454</v>
      </c>
      <c r="T59301" s="15"/>
      <c r="V59301">
        <v>1</v>
      </c>
      <c r="X59301">
        <v>1</v>
      </c>
    </row>
    <row r="59302" spans="1:24" x14ac:dyDescent="0.35">
      <c r="A59302" s="4">
        <v>45788</v>
      </c>
      <c r="B59302" s="15" t="s">
        <v>3339</v>
      </c>
      <c r="C59302" s="15" t="s">
        <v>561</v>
      </c>
      <c r="D59302">
        <v>1</v>
      </c>
      <c r="E59302">
        <v>101</v>
      </c>
      <c r="F59302" s="15" t="s">
        <v>21</v>
      </c>
      <c r="G59302">
        <v>0</v>
      </c>
      <c r="L59302">
        <v>200</v>
      </c>
      <c r="N59302">
        <v>50654</v>
      </c>
      <c r="T59302" s="15"/>
      <c r="V59302">
        <v>1</v>
      </c>
    </row>
    <row r="59303" spans="1:24" x14ac:dyDescent="0.35">
      <c r="A59303" s="4">
        <v>45789</v>
      </c>
      <c r="B59303" s="15" t="s">
        <v>3339</v>
      </c>
      <c r="C59303" s="15" t="s">
        <v>561</v>
      </c>
      <c r="D59303">
        <v>1</v>
      </c>
      <c r="E59303">
        <v>101</v>
      </c>
      <c r="F59303" s="15" t="s">
        <v>21</v>
      </c>
      <c r="G59303">
        <v>0</v>
      </c>
      <c r="N59303">
        <v>50654</v>
      </c>
      <c r="T59303" s="15"/>
      <c r="V59303">
        <v>1</v>
      </c>
    </row>
    <row r="59304" spans="1:24" x14ac:dyDescent="0.35">
      <c r="A59304" s="4">
        <v>45790</v>
      </c>
      <c r="B59304" s="15" t="s">
        <v>3339</v>
      </c>
      <c r="C59304" s="15" t="s">
        <v>561</v>
      </c>
      <c r="D59304">
        <v>1</v>
      </c>
      <c r="E59304">
        <v>101</v>
      </c>
      <c r="F59304" s="15" t="s">
        <v>21</v>
      </c>
      <c r="G59304">
        <v>0</v>
      </c>
      <c r="N59304">
        <v>50654</v>
      </c>
      <c r="T59304" s="15"/>
      <c r="V59304">
        <v>1</v>
      </c>
    </row>
    <row r="59305" spans="1:24" x14ac:dyDescent="0.35">
      <c r="A59305" s="4">
        <v>45637</v>
      </c>
      <c r="B59305" s="15" t="s">
        <v>2918</v>
      </c>
      <c r="C59305" s="15" t="s">
        <v>2147</v>
      </c>
      <c r="D59305">
        <v>7</v>
      </c>
      <c r="E59305">
        <v>114</v>
      </c>
      <c r="F59305" s="15" t="s">
        <v>21</v>
      </c>
      <c r="G59305">
        <v>0</v>
      </c>
      <c r="L59305">
        <v>1060</v>
      </c>
      <c r="M59305">
        <v>200</v>
      </c>
      <c r="N59305">
        <v>25215</v>
      </c>
      <c r="Q59305">
        <v>1</v>
      </c>
      <c r="T59305" s="15"/>
      <c r="V59305">
        <v>1</v>
      </c>
      <c r="X59305">
        <v>1</v>
      </c>
    </row>
    <row r="59306" spans="1:24" x14ac:dyDescent="0.35">
      <c r="A59306" s="4">
        <v>45638</v>
      </c>
      <c r="B59306" s="15" t="s">
        <v>2918</v>
      </c>
      <c r="C59306" s="15" t="s">
        <v>2147</v>
      </c>
      <c r="D59306">
        <v>7</v>
      </c>
      <c r="E59306">
        <v>114</v>
      </c>
      <c r="F59306" s="15" t="s">
        <v>21</v>
      </c>
      <c r="G59306">
        <v>0</v>
      </c>
      <c r="L59306">
        <v>400</v>
      </c>
      <c r="N59306">
        <v>25615</v>
      </c>
      <c r="Q59306">
        <v>1</v>
      </c>
      <c r="T59306" s="15"/>
      <c r="V59306">
        <v>1</v>
      </c>
    </row>
    <row r="59307" spans="1:24" x14ac:dyDescent="0.35">
      <c r="A59307" s="4">
        <v>45639</v>
      </c>
      <c r="B59307" s="15" t="s">
        <v>2918</v>
      </c>
      <c r="C59307" s="15" t="s">
        <v>2147</v>
      </c>
      <c r="D59307">
        <v>7</v>
      </c>
      <c r="E59307">
        <v>114</v>
      </c>
      <c r="F59307" s="15" t="s">
        <v>21</v>
      </c>
      <c r="G59307">
        <v>0</v>
      </c>
      <c r="L59307">
        <v>860</v>
      </c>
      <c r="M59307">
        <v>150</v>
      </c>
      <c r="N59307">
        <v>26325</v>
      </c>
      <c r="Q59307">
        <v>1</v>
      </c>
      <c r="T59307" s="15"/>
      <c r="V59307">
        <v>1</v>
      </c>
    </row>
    <row r="59308" spans="1:24" x14ac:dyDescent="0.35">
      <c r="A59308" s="4">
        <v>45713</v>
      </c>
      <c r="B59308" s="15" t="s">
        <v>2916</v>
      </c>
      <c r="C59308" s="15" t="s">
        <v>2600</v>
      </c>
      <c r="D59308">
        <v>0</v>
      </c>
      <c r="E59308">
        <v>93</v>
      </c>
      <c r="F59308" s="15" t="s">
        <v>21</v>
      </c>
      <c r="G59308">
        <v>0</v>
      </c>
      <c r="L59308">
        <v>510</v>
      </c>
      <c r="N59308">
        <v>4057</v>
      </c>
      <c r="T59308" s="15"/>
      <c r="V59308">
        <v>1</v>
      </c>
      <c r="X59308">
        <v>1</v>
      </c>
    </row>
    <row r="59309" spans="1:24" x14ac:dyDescent="0.35">
      <c r="A59309" s="4">
        <v>45714</v>
      </c>
      <c r="B59309" s="15" t="s">
        <v>2916</v>
      </c>
      <c r="C59309" s="15" t="s">
        <v>2600</v>
      </c>
      <c r="D59309">
        <v>0</v>
      </c>
      <c r="E59309">
        <v>93</v>
      </c>
      <c r="F59309" s="15" t="s">
        <v>21</v>
      </c>
      <c r="G59309">
        <v>0</v>
      </c>
      <c r="L59309">
        <v>500</v>
      </c>
      <c r="N59309">
        <v>4557</v>
      </c>
      <c r="T59309" s="15"/>
      <c r="V59309">
        <v>1</v>
      </c>
    </row>
    <row r="59310" spans="1:24" x14ac:dyDescent="0.35">
      <c r="A59310" s="4">
        <v>45715</v>
      </c>
      <c r="B59310" s="15" t="s">
        <v>2916</v>
      </c>
      <c r="C59310" s="15" t="s">
        <v>2600</v>
      </c>
      <c r="D59310">
        <v>0</v>
      </c>
      <c r="E59310">
        <v>93</v>
      </c>
      <c r="F59310" s="15" t="s">
        <v>21</v>
      </c>
      <c r="G59310">
        <v>0</v>
      </c>
      <c r="L59310">
        <v>870</v>
      </c>
      <c r="M59310">
        <v>5000</v>
      </c>
      <c r="N59310">
        <v>427</v>
      </c>
      <c r="T59310" s="15"/>
      <c r="V59310">
        <v>1</v>
      </c>
    </row>
    <row r="59311" spans="1:24" x14ac:dyDescent="0.35">
      <c r="A59311" s="4">
        <v>45716</v>
      </c>
      <c r="B59311" s="15" t="s">
        <v>2916</v>
      </c>
      <c r="C59311" s="15" t="s">
        <v>2600</v>
      </c>
      <c r="D59311">
        <v>0</v>
      </c>
      <c r="E59311">
        <v>93</v>
      </c>
      <c r="F59311" s="15" t="s">
        <v>21</v>
      </c>
      <c r="G59311">
        <v>0</v>
      </c>
      <c r="L59311">
        <v>730</v>
      </c>
      <c r="N59311">
        <v>1157</v>
      </c>
      <c r="T59311" s="15"/>
      <c r="V59311">
        <v>1</v>
      </c>
    </row>
    <row r="59312" spans="1:24" x14ac:dyDescent="0.35">
      <c r="A59312" s="4">
        <v>45658</v>
      </c>
      <c r="B59312" s="15" t="s">
        <v>2917</v>
      </c>
      <c r="C59312" s="15" t="s">
        <v>1505</v>
      </c>
      <c r="D59312">
        <v>0</v>
      </c>
      <c r="E59312">
        <v>114</v>
      </c>
      <c r="F59312" s="15" t="s">
        <v>21</v>
      </c>
      <c r="G59312">
        <v>0</v>
      </c>
      <c r="N59312">
        <v>18681</v>
      </c>
      <c r="Q59312">
        <v>21</v>
      </c>
      <c r="T59312" s="15"/>
      <c r="V59312">
        <v>1</v>
      </c>
      <c r="X59312">
        <v>1</v>
      </c>
    </row>
    <row r="59313" spans="1:24" x14ac:dyDescent="0.35">
      <c r="A59313" s="4">
        <v>45659</v>
      </c>
      <c r="B59313" s="15" t="s">
        <v>2917</v>
      </c>
      <c r="C59313" s="15" t="s">
        <v>1505</v>
      </c>
      <c r="D59313">
        <v>0</v>
      </c>
      <c r="E59313">
        <v>114</v>
      </c>
      <c r="F59313" s="15" t="s">
        <v>21</v>
      </c>
      <c r="G59313">
        <v>0</v>
      </c>
      <c r="L59313">
        <v>1320</v>
      </c>
      <c r="M59313">
        <v>1000</v>
      </c>
      <c r="N59313">
        <v>19001</v>
      </c>
      <c r="Q59313">
        <v>21</v>
      </c>
      <c r="T59313" s="15"/>
      <c r="V59313">
        <v>1</v>
      </c>
    </row>
    <row r="59314" spans="1:24" x14ac:dyDescent="0.35">
      <c r="A59314" s="4">
        <v>45660</v>
      </c>
      <c r="B59314" s="15" t="s">
        <v>2917</v>
      </c>
      <c r="C59314" s="15" t="s">
        <v>1505</v>
      </c>
      <c r="D59314">
        <v>0</v>
      </c>
      <c r="E59314">
        <v>114</v>
      </c>
      <c r="F59314" s="15" t="s">
        <v>21</v>
      </c>
      <c r="G59314">
        <v>0</v>
      </c>
      <c r="L59314">
        <v>560</v>
      </c>
      <c r="M59314">
        <v>1000</v>
      </c>
      <c r="N59314">
        <v>18561</v>
      </c>
      <c r="Q59314">
        <v>21</v>
      </c>
      <c r="T59314" s="15"/>
      <c r="V59314">
        <v>1</v>
      </c>
    </row>
    <row r="59315" spans="1:24" x14ac:dyDescent="0.35">
      <c r="A59315" s="4">
        <v>45780</v>
      </c>
      <c r="B59315" s="15" t="s">
        <v>3275</v>
      </c>
      <c r="C59315" s="15" t="s">
        <v>641</v>
      </c>
      <c r="D59315">
        <v>2</v>
      </c>
      <c r="E59315">
        <v>103</v>
      </c>
      <c r="F59315" s="15" t="s">
        <v>21</v>
      </c>
      <c r="G59315">
        <v>0</v>
      </c>
      <c r="L59315">
        <v>220</v>
      </c>
      <c r="N59315">
        <v>21609</v>
      </c>
      <c r="Q59315">
        <v>1</v>
      </c>
      <c r="T59315" s="15"/>
      <c r="V59315">
        <v>1</v>
      </c>
      <c r="X59315">
        <v>1</v>
      </c>
    </row>
    <row r="59316" spans="1:24" x14ac:dyDescent="0.35">
      <c r="A59316" s="4">
        <v>45781</v>
      </c>
      <c r="B59316" s="15" t="s">
        <v>3275</v>
      </c>
      <c r="C59316" s="15" t="s">
        <v>641</v>
      </c>
      <c r="D59316">
        <v>2</v>
      </c>
      <c r="E59316">
        <v>103</v>
      </c>
      <c r="F59316" s="15" t="s">
        <v>21</v>
      </c>
      <c r="G59316">
        <v>0</v>
      </c>
      <c r="L59316">
        <v>220</v>
      </c>
      <c r="N59316">
        <v>21829</v>
      </c>
      <c r="Q59316">
        <v>1</v>
      </c>
      <c r="T59316" s="15"/>
      <c r="V59316">
        <v>1</v>
      </c>
    </row>
    <row r="59317" spans="1:24" x14ac:dyDescent="0.35">
      <c r="A59317" s="4">
        <v>45782</v>
      </c>
      <c r="B59317" s="15" t="s">
        <v>3275</v>
      </c>
      <c r="C59317" s="15" t="s">
        <v>641</v>
      </c>
      <c r="D59317">
        <v>2</v>
      </c>
      <c r="E59317">
        <v>103</v>
      </c>
      <c r="F59317" s="15" t="s">
        <v>21</v>
      </c>
      <c r="G59317">
        <v>0</v>
      </c>
      <c r="L59317">
        <v>520</v>
      </c>
      <c r="N59317">
        <v>22349</v>
      </c>
      <c r="Q59317">
        <v>1</v>
      </c>
      <c r="T59317" s="15"/>
      <c r="V59317">
        <v>1</v>
      </c>
    </row>
    <row r="59318" spans="1:24" x14ac:dyDescent="0.35">
      <c r="A59318" s="4">
        <v>45780</v>
      </c>
      <c r="B59318" s="15" t="s">
        <v>3275</v>
      </c>
      <c r="C59318" s="15" t="s">
        <v>27</v>
      </c>
      <c r="D59318">
        <v>14</v>
      </c>
      <c r="E59318">
        <v>126</v>
      </c>
      <c r="F59318" s="15" t="s">
        <v>21</v>
      </c>
      <c r="G59318">
        <v>0</v>
      </c>
      <c r="L59318">
        <v>510</v>
      </c>
      <c r="N59318">
        <v>2675</v>
      </c>
      <c r="Q59318">
        <v>0</v>
      </c>
      <c r="T59318" s="15"/>
      <c r="V59318">
        <v>1</v>
      </c>
      <c r="X59318">
        <v>1</v>
      </c>
    </row>
    <row r="59319" spans="1:24" x14ac:dyDescent="0.35">
      <c r="A59319" s="4">
        <v>45781</v>
      </c>
      <c r="B59319" s="15" t="s">
        <v>3275</v>
      </c>
      <c r="C59319" s="15" t="s">
        <v>27</v>
      </c>
      <c r="D59319">
        <v>14</v>
      </c>
      <c r="E59319">
        <v>126</v>
      </c>
      <c r="F59319" s="15" t="s">
        <v>21</v>
      </c>
      <c r="G59319">
        <v>0</v>
      </c>
      <c r="L59319">
        <v>1655</v>
      </c>
      <c r="N59319">
        <v>4330</v>
      </c>
      <c r="Q59319">
        <v>0</v>
      </c>
      <c r="T59319" s="15"/>
      <c r="V59319">
        <v>1</v>
      </c>
    </row>
    <row r="59320" spans="1:24" x14ac:dyDescent="0.35">
      <c r="A59320" s="4">
        <v>45782</v>
      </c>
      <c r="B59320" s="15" t="s">
        <v>3275</v>
      </c>
      <c r="C59320" s="15" t="s">
        <v>27</v>
      </c>
      <c r="D59320">
        <v>14</v>
      </c>
      <c r="E59320">
        <v>126</v>
      </c>
      <c r="F59320" s="15" t="s">
        <v>21</v>
      </c>
      <c r="G59320">
        <v>0</v>
      </c>
      <c r="L59320">
        <v>495</v>
      </c>
      <c r="M59320">
        <v>625</v>
      </c>
      <c r="N59320">
        <v>4200</v>
      </c>
      <c r="Q59320">
        <v>0</v>
      </c>
      <c r="T59320" s="15"/>
      <c r="V59320">
        <v>1</v>
      </c>
    </row>
    <row r="59321" spans="1:24" x14ac:dyDescent="0.35">
      <c r="A59321" s="4">
        <v>45770</v>
      </c>
      <c r="B59321" s="15" t="s">
        <v>3229</v>
      </c>
      <c r="C59321" s="15" t="s">
        <v>797</v>
      </c>
      <c r="D59321">
        <v>0</v>
      </c>
      <c r="E59321">
        <v>100</v>
      </c>
      <c r="F59321" s="15" t="s">
        <v>21</v>
      </c>
      <c r="G59321">
        <v>0</v>
      </c>
      <c r="L59321">
        <v>320</v>
      </c>
      <c r="N59321">
        <v>18969</v>
      </c>
      <c r="Q59321">
        <v>21</v>
      </c>
      <c r="T59321" s="15"/>
      <c r="V59321">
        <v>1</v>
      </c>
      <c r="X59321">
        <v>1</v>
      </c>
    </row>
    <row r="59322" spans="1:24" x14ac:dyDescent="0.35">
      <c r="A59322" s="4">
        <v>45771</v>
      </c>
      <c r="B59322" s="15" t="s">
        <v>3229</v>
      </c>
      <c r="C59322" s="15" t="s">
        <v>797</v>
      </c>
      <c r="D59322">
        <v>0</v>
      </c>
      <c r="E59322">
        <v>100</v>
      </c>
      <c r="F59322" s="15" t="s">
        <v>21</v>
      </c>
      <c r="G59322">
        <v>0</v>
      </c>
      <c r="L59322">
        <v>320</v>
      </c>
      <c r="N59322">
        <v>19289</v>
      </c>
      <c r="Q59322">
        <v>21</v>
      </c>
      <c r="T59322" s="15"/>
      <c r="V59322">
        <v>1</v>
      </c>
    </row>
    <row r="59323" spans="1:24" x14ac:dyDescent="0.35">
      <c r="A59323" s="4">
        <v>45713</v>
      </c>
      <c r="B59323" s="15" t="s">
        <v>2916</v>
      </c>
      <c r="C59323" s="15" t="s">
        <v>1455</v>
      </c>
      <c r="D59323">
        <v>0</v>
      </c>
      <c r="E59323">
        <v>125</v>
      </c>
      <c r="F59323" s="15" t="s">
        <v>21</v>
      </c>
      <c r="G59323">
        <v>0</v>
      </c>
      <c r="L59323">
        <v>405</v>
      </c>
      <c r="N59323">
        <v>5130</v>
      </c>
      <c r="Q59323">
        <v>1</v>
      </c>
      <c r="T59323" s="15"/>
      <c r="V59323">
        <v>1</v>
      </c>
      <c r="X59323">
        <v>1</v>
      </c>
    </row>
    <row r="59324" spans="1:24" x14ac:dyDescent="0.35">
      <c r="A59324" s="4">
        <v>45714</v>
      </c>
      <c r="B59324" s="15" t="s">
        <v>2916</v>
      </c>
      <c r="C59324" s="15" t="s">
        <v>1455</v>
      </c>
      <c r="D59324">
        <v>0</v>
      </c>
      <c r="E59324">
        <v>125</v>
      </c>
      <c r="F59324" s="15" t="s">
        <v>21</v>
      </c>
      <c r="G59324">
        <v>0</v>
      </c>
      <c r="L59324">
        <v>565</v>
      </c>
      <c r="M59324">
        <v>3000</v>
      </c>
      <c r="N59324">
        <v>2695</v>
      </c>
      <c r="Q59324">
        <v>1</v>
      </c>
      <c r="T59324" s="15"/>
      <c r="V59324">
        <v>1</v>
      </c>
    </row>
    <row r="59325" spans="1:24" x14ac:dyDescent="0.35">
      <c r="A59325" s="4">
        <v>45715</v>
      </c>
      <c r="B59325" s="15" t="s">
        <v>2916</v>
      </c>
      <c r="C59325" s="15" t="s">
        <v>1455</v>
      </c>
      <c r="D59325">
        <v>0</v>
      </c>
      <c r="E59325">
        <v>125</v>
      </c>
      <c r="F59325" s="15" t="s">
        <v>21</v>
      </c>
      <c r="G59325">
        <v>0</v>
      </c>
      <c r="L59325">
        <v>640</v>
      </c>
      <c r="N59325">
        <v>3335</v>
      </c>
      <c r="Q59325">
        <v>1</v>
      </c>
      <c r="T59325" s="15"/>
      <c r="V59325">
        <v>1</v>
      </c>
    </row>
    <row r="59326" spans="1:24" x14ac:dyDescent="0.35">
      <c r="A59326" s="4">
        <v>45716</v>
      </c>
      <c r="B59326" s="15" t="s">
        <v>2916</v>
      </c>
      <c r="C59326" s="15" t="s">
        <v>1455</v>
      </c>
      <c r="D59326">
        <v>0</v>
      </c>
      <c r="E59326">
        <v>125</v>
      </c>
      <c r="F59326" s="15" t="s">
        <v>21</v>
      </c>
      <c r="G59326">
        <v>0</v>
      </c>
      <c r="L59326">
        <v>1050</v>
      </c>
      <c r="N59326">
        <v>4385</v>
      </c>
      <c r="Q59326">
        <v>1</v>
      </c>
      <c r="T59326" s="15"/>
      <c r="V59326">
        <v>1</v>
      </c>
    </row>
    <row r="59327" spans="1:24" x14ac:dyDescent="0.35">
      <c r="A59327" s="4">
        <v>45639</v>
      </c>
      <c r="B59327" s="15" t="s">
        <v>2918</v>
      </c>
      <c r="C59327" s="15" t="s">
        <v>2834</v>
      </c>
      <c r="D59327">
        <v>0</v>
      </c>
      <c r="E59327">
        <v>77</v>
      </c>
      <c r="F59327" s="15" t="s">
        <v>22</v>
      </c>
      <c r="G59327">
        <v>0</v>
      </c>
      <c r="L59327">
        <v>1320</v>
      </c>
      <c r="M59327">
        <v>400</v>
      </c>
      <c r="N59327">
        <v>2163</v>
      </c>
      <c r="T59327" s="15"/>
      <c r="V59327">
        <v>1</v>
      </c>
      <c r="X59327">
        <v>1</v>
      </c>
    </row>
    <row r="59328" spans="1:24" x14ac:dyDescent="0.35">
      <c r="A59328" s="4">
        <v>45730</v>
      </c>
      <c r="B59328" s="15" t="s">
        <v>3133</v>
      </c>
      <c r="C59328" s="15" t="s">
        <v>643</v>
      </c>
      <c r="D59328">
        <v>2</v>
      </c>
      <c r="E59328">
        <v>115</v>
      </c>
      <c r="F59328" s="15" t="s">
        <v>21</v>
      </c>
      <c r="G59328">
        <v>0</v>
      </c>
      <c r="L59328">
        <v>660</v>
      </c>
      <c r="M59328">
        <v>1000</v>
      </c>
      <c r="N59328">
        <v>228</v>
      </c>
      <c r="Q59328">
        <v>1</v>
      </c>
      <c r="T59328" s="15"/>
      <c r="V59328">
        <v>1</v>
      </c>
      <c r="X59328">
        <v>1</v>
      </c>
    </row>
    <row r="59329" spans="1:24" x14ac:dyDescent="0.35">
      <c r="A59329" s="4">
        <v>45731</v>
      </c>
      <c r="B59329" s="15" t="s">
        <v>3133</v>
      </c>
      <c r="C59329" s="15" t="s">
        <v>643</v>
      </c>
      <c r="D59329">
        <v>2</v>
      </c>
      <c r="E59329">
        <v>115</v>
      </c>
      <c r="F59329" s="15" t="s">
        <v>21</v>
      </c>
      <c r="G59329">
        <v>0</v>
      </c>
      <c r="L59329">
        <v>160</v>
      </c>
      <c r="N59329">
        <v>388</v>
      </c>
      <c r="Q59329">
        <v>1</v>
      </c>
      <c r="T59329" s="15"/>
      <c r="V59329">
        <v>1</v>
      </c>
    </row>
    <row r="59330" spans="1:24" x14ac:dyDescent="0.35">
      <c r="A59330" s="4">
        <v>45732</v>
      </c>
      <c r="B59330" s="15" t="s">
        <v>3133</v>
      </c>
      <c r="C59330" s="15" t="s">
        <v>643</v>
      </c>
      <c r="D59330">
        <v>2</v>
      </c>
      <c r="E59330">
        <v>115</v>
      </c>
      <c r="F59330" s="15" t="s">
        <v>21</v>
      </c>
      <c r="G59330">
        <v>0</v>
      </c>
      <c r="L59330">
        <v>910</v>
      </c>
      <c r="M59330">
        <v>1000</v>
      </c>
      <c r="N59330">
        <v>298</v>
      </c>
      <c r="Q59330">
        <v>1</v>
      </c>
      <c r="T59330" s="15"/>
      <c r="V59330">
        <v>1</v>
      </c>
    </row>
    <row r="59331" spans="1:24" x14ac:dyDescent="0.35">
      <c r="A59331" s="4">
        <v>45770</v>
      </c>
      <c r="B59331" s="15" t="s">
        <v>3229</v>
      </c>
      <c r="C59331" s="15" t="s">
        <v>722</v>
      </c>
      <c r="D59331">
        <v>0</v>
      </c>
      <c r="E59331">
        <v>113</v>
      </c>
      <c r="F59331" s="15" t="s">
        <v>21</v>
      </c>
      <c r="G59331">
        <v>0</v>
      </c>
      <c r="N59331">
        <v>22180</v>
      </c>
      <c r="Q59331">
        <v>0</v>
      </c>
      <c r="T59331" s="15"/>
      <c r="V59331">
        <v>1</v>
      </c>
      <c r="X59331">
        <v>1</v>
      </c>
    </row>
    <row r="59332" spans="1:24" x14ac:dyDescent="0.35">
      <c r="A59332" s="4">
        <v>45780</v>
      </c>
      <c r="B59332" s="15" t="s">
        <v>3275</v>
      </c>
      <c r="C59332" s="15" t="s">
        <v>2299</v>
      </c>
      <c r="D59332">
        <v>1</v>
      </c>
      <c r="E59332">
        <v>112</v>
      </c>
      <c r="F59332" s="15" t="s">
        <v>21</v>
      </c>
      <c r="G59332">
        <v>0</v>
      </c>
      <c r="L59332">
        <v>1920</v>
      </c>
      <c r="N59332">
        <v>438167</v>
      </c>
      <c r="Q59332">
        <v>17</v>
      </c>
      <c r="T59332" s="15"/>
      <c r="V59332">
        <v>1</v>
      </c>
      <c r="X59332">
        <v>1</v>
      </c>
    </row>
    <row r="59333" spans="1:24" x14ac:dyDescent="0.35">
      <c r="A59333" s="4">
        <v>45781</v>
      </c>
      <c r="B59333" s="15" t="s">
        <v>3275</v>
      </c>
      <c r="C59333" s="15" t="s">
        <v>2299</v>
      </c>
      <c r="D59333">
        <v>1</v>
      </c>
      <c r="E59333">
        <v>112</v>
      </c>
      <c r="F59333" s="15" t="s">
        <v>21</v>
      </c>
      <c r="G59333">
        <v>0</v>
      </c>
      <c r="L59333">
        <v>460</v>
      </c>
      <c r="N59333">
        <v>438627</v>
      </c>
      <c r="Q59333">
        <v>17</v>
      </c>
      <c r="T59333" s="15"/>
      <c r="V59333">
        <v>1</v>
      </c>
    </row>
    <row r="59334" spans="1:24" x14ac:dyDescent="0.35">
      <c r="A59334" s="4">
        <v>45782</v>
      </c>
      <c r="B59334" s="15" t="s">
        <v>3275</v>
      </c>
      <c r="C59334" s="15" t="s">
        <v>2299</v>
      </c>
      <c r="D59334">
        <v>1</v>
      </c>
      <c r="E59334">
        <v>112</v>
      </c>
      <c r="F59334" s="15" t="s">
        <v>21</v>
      </c>
      <c r="G59334">
        <v>0</v>
      </c>
      <c r="L59334">
        <v>710</v>
      </c>
      <c r="N59334">
        <v>439337</v>
      </c>
      <c r="Q59334">
        <v>17</v>
      </c>
      <c r="T59334" s="15"/>
      <c r="V59334">
        <v>1</v>
      </c>
    </row>
    <row r="59335" spans="1:24" x14ac:dyDescent="0.35">
      <c r="A59335" s="4">
        <v>45658</v>
      </c>
      <c r="B59335" s="15" t="s">
        <v>2917</v>
      </c>
      <c r="C59335" s="15" t="s">
        <v>1134</v>
      </c>
      <c r="D59335">
        <v>9</v>
      </c>
      <c r="E59335">
        <v>108</v>
      </c>
      <c r="F59335" s="15" t="s">
        <v>21</v>
      </c>
      <c r="G59335">
        <v>0</v>
      </c>
      <c r="L59335">
        <v>210</v>
      </c>
      <c r="M59335">
        <v>25</v>
      </c>
      <c r="N59335">
        <v>2994</v>
      </c>
      <c r="Q59335">
        <v>1</v>
      </c>
      <c r="T59335" s="15"/>
      <c r="V59335">
        <v>1</v>
      </c>
      <c r="X59335">
        <v>1</v>
      </c>
    </row>
    <row r="59336" spans="1:24" x14ac:dyDescent="0.35">
      <c r="A59336" s="4">
        <v>45659</v>
      </c>
      <c r="B59336" s="15" t="s">
        <v>2917</v>
      </c>
      <c r="C59336" s="15" t="s">
        <v>1134</v>
      </c>
      <c r="D59336">
        <v>9</v>
      </c>
      <c r="E59336">
        <v>108</v>
      </c>
      <c r="F59336" s="15" t="s">
        <v>21</v>
      </c>
      <c r="G59336">
        <v>0</v>
      </c>
      <c r="L59336">
        <v>930</v>
      </c>
      <c r="N59336">
        <v>3924</v>
      </c>
      <c r="Q59336">
        <v>1</v>
      </c>
      <c r="T59336" s="15"/>
      <c r="V59336">
        <v>1</v>
      </c>
    </row>
    <row r="59337" spans="1:24" x14ac:dyDescent="0.35">
      <c r="A59337" s="4">
        <v>45660</v>
      </c>
      <c r="B59337" s="15" t="s">
        <v>2917</v>
      </c>
      <c r="C59337" s="15" t="s">
        <v>1134</v>
      </c>
      <c r="D59337">
        <v>9</v>
      </c>
      <c r="E59337">
        <v>108</v>
      </c>
      <c r="F59337" s="15" t="s">
        <v>21</v>
      </c>
      <c r="G59337">
        <v>0</v>
      </c>
      <c r="L59337">
        <v>1580</v>
      </c>
      <c r="M59337">
        <v>1610</v>
      </c>
      <c r="N59337">
        <v>3894</v>
      </c>
      <c r="Q59337">
        <v>1</v>
      </c>
      <c r="T59337" s="15"/>
      <c r="V59337">
        <v>1</v>
      </c>
    </row>
    <row r="59338" spans="1:24" x14ac:dyDescent="0.35">
      <c r="A59338" s="4">
        <v>45730</v>
      </c>
      <c r="B59338" s="15" t="s">
        <v>3133</v>
      </c>
      <c r="C59338" s="15" t="s">
        <v>1134</v>
      </c>
      <c r="D59338">
        <v>9</v>
      </c>
      <c r="E59338">
        <v>109</v>
      </c>
      <c r="F59338" s="15" t="s">
        <v>21</v>
      </c>
      <c r="G59338">
        <v>0</v>
      </c>
      <c r="L59338">
        <v>710</v>
      </c>
      <c r="M59338">
        <v>125</v>
      </c>
      <c r="N59338">
        <v>15987</v>
      </c>
      <c r="Q59338">
        <v>1</v>
      </c>
      <c r="T59338" s="15"/>
      <c r="V59338">
        <v>1</v>
      </c>
      <c r="X59338">
        <v>1</v>
      </c>
    </row>
    <row r="59339" spans="1:24" x14ac:dyDescent="0.35">
      <c r="A59339" s="4">
        <v>45731</v>
      </c>
      <c r="B59339" s="15" t="s">
        <v>3133</v>
      </c>
      <c r="C59339" s="15" t="s">
        <v>1134</v>
      </c>
      <c r="D59339">
        <v>9</v>
      </c>
      <c r="E59339">
        <v>109</v>
      </c>
      <c r="F59339" s="15" t="s">
        <v>21</v>
      </c>
      <c r="G59339">
        <v>0</v>
      </c>
      <c r="L59339">
        <v>500</v>
      </c>
      <c r="M59339">
        <v>625</v>
      </c>
      <c r="N59339">
        <v>15862</v>
      </c>
      <c r="Q59339">
        <v>1</v>
      </c>
      <c r="T59339" s="15"/>
      <c r="V59339">
        <v>1</v>
      </c>
    </row>
    <row r="59340" spans="1:24" x14ac:dyDescent="0.35">
      <c r="A59340" s="4">
        <v>45732</v>
      </c>
      <c r="B59340" s="15" t="s">
        <v>3133</v>
      </c>
      <c r="C59340" s="15" t="s">
        <v>1134</v>
      </c>
      <c r="D59340">
        <v>9</v>
      </c>
      <c r="E59340">
        <v>109</v>
      </c>
      <c r="F59340" s="15" t="s">
        <v>21</v>
      </c>
      <c r="G59340">
        <v>0</v>
      </c>
      <c r="L59340">
        <v>810</v>
      </c>
      <c r="M59340">
        <v>25</v>
      </c>
      <c r="N59340">
        <v>16647</v>
      </c>
      <c r="Q59340">
        <v>1</v>
      </c>
      <c r="T59340" s="15"/>
      <c r="V59340">
        <v>1</v>
      </c>
    </row>
    <row r="59341" spans="1:24" x14ac:dyDescent="0.35">
      <c r="A59341" s="4">
        <v>45770</v>
      </c>
      <c r="B59341" s="15" t="s">
        <v>3229</v>
      </c>
      <c r="C59341" s="15" t="s">
        <v>971</v>
      </c>
      <c r="D59341">
        <v>13</v>
      </c>
      <c r="E59341">
        <v>129</v>
      </c>
      <c r="F59341" s="15" t="s">
        <v>29</v>
      </c>
      <c r="G59341">
        <v>0</v>
      </c>
      <c r="L59341">
        <v>1455</v>
      </c>
      <c r="M59341">
        <v>650</v>
      </c>
      <c r="N59341">
        <v>22502</v>
      </c>
      <c r="Q59341">
        <v>21</v>
      </c>
      <c r="T59341" s="15"/>
      <c r="V59341">
        <v>1</v>
      </c>
      <c r="X59341">
        <v>1</v>
      </c>
    </row>
    <row r="59342" spans="1:24" x14ac:dyDescent="0.35">
      <c r="A59342" s="4">
        <v>45771</v>
      </c>
      <c r="B59342" s="15" t="s">
        <v>3229</v>
      </c>
      <c r="C59342" s="15" t="s">
        <v>971</v>
      </c>
      <c r="D59342">
        <v>13</v>
      </c>
      <c r="E59342">
        <v>129</v>
      </c>
      <c r="F59342" s="15" t="s">
        <v>29</v>
      </c>
      <c r="G59342">
        <v>0</v>
      </c>
      <c r="L59342">
        <v>2020</v>
      </c>
      <c r="M59342">
        <v>550</v>
      </c>
      <c r="N59342">
        <v>23972</v>
      </c>
      <c r="Q59342">
        <v>21</v>
      </c>
      <c r="T59342" s="15"/>
      <c r="V59342">
        <v>1</v>
      </c>
    </row>
    <row r="59343" spans="1:24" x14ac:dyDescent="0.35">
      <c r="A59343" s="4">
        <v>45637</v>
      </c>
      <c r="B59343" s="15" t="s">
        <v>2918</v>
      </c>
      <c r="C59343" s="15" t="s">
        <v>564</v>
      </c>
      <c r="D59343">
        <v>11</v>
      </c>
      <c r="E59343">
        <v>122</v>
      </c>
      <c r="F59343" s="15" t="s">
        <v>21</v>
      </c>
      <c r="G59343">
        <v>0</v>
      </c>
      <c r="L59343">
        <v>1270</v>
      </c>
      <c r="M59343">
        <v>25</v>
      </c>
      <c r="N59343">
        <v>31647</v>
      </c>
      <c r="Q59343">
        <v>9</v>
      </c>
      <c r="T59343" s="15"/>
      <c r="V59343">
        <v>1</v>
      </c>
      <c r="X59343">
        <v>1</v>
      </c>
    </row>
    <row r="59344" spans="1:24" x14ac:dyDescent="0.35">
      <c r="A59344" s="4">
        <v>45638</v>
      </c>
      <c r="B59344" s="15" t="s">
        <v>2918</v>
      </c>
      <c r="C59344" s="15" t="s">
        <v>564</v>
      </c>
      <c r="D59344">
        <v>11</v>
      </c>
      <c r="E59344">
        <v>122</v>
      </c>
      <c r="F59344" s="15" t="s">
        <v>21</v>
      </c>
      <c r="G59344">
        <v>0</v>
      </c>
      <c r="L59344">
        <v>1085</v>
      </c>
      <c r="M59344">
        <v>225</v>
      </c>
      <c r="N59344">
        <v>32507</v>
      </c>
      <c r="Q59344">
        <v>9</v>
      </c>
      <c r="T59344" s="15"/>
      <c r="V59344">
        <v>1</v>
      </c>
    </row>
    <row r="59345" spans="1:24" x14ac:dyDescent="0.35">
      <c r="A59345" s="4">
        <v>45639</v>
      </c>
      <c r="B59345" s="15" t="s">
        <v>2918</v>
      </c>
      <c r="C59345" s="15" t="s">
        <v>564</v>
      </c>
      <c r="D59345">
        <v>11</v>
      </c>
      <c r="E59345">
        <v>122</v>
      </c>
      <c r="F59345" s="15" t="s">
        <v>21</v>
      </c>
      <c r="G59345">
        <v>0</v>
      </c>
      <c r="L59345">
        <v>1260</v>
      </c>
      <c r="M59345">
        <v>50</v>
      </c>
      <c r="N59345">
        <v>33717</v>
      </c>
      <c r="Q59345">
        <v>9</v>
      </c>
      <c r="T59345" s="15"/>
      <c r="V59345">
        <v>1</v>
      </c>
    </row>
    <row r="59346" spans="1:24" x14ac:dyDescent="0.35">
      <c r="A59346" s="4">
        <v>45713</v>
      </c>
      <c r="B59346" s="15" t="s">
        <v>2916</v>
      </c>
      <c r="C59346" s="15" t="s">
        <v>1508</v>
      </c>
      <c r="D59346">
        <v>2</v>
      </c>
      <c r="E59346">
        <v>123</v>
      </c>
      <c r="F59346" s="15" t="s">
        <v>22</v>
      </c>
      <c r="G59346">
        <v>0</v>
      </c>
      <c r="L59346">
        <v>510</v>
      </c>
      <c r="M59346">
        <v>360</v>
      </c>
      <c r="N59346">
        <v>11744</v>
      </c>
      <c r="Q59346">
        <v>1</v>
      </c>
      <c r="T59346" s="15"/>
      <c r="V59346">
        <v>1</v>
      </c>
      <c r="X59346">
        <v>1</v>
      </c>
    </row>
    <row r="59347" spans="1:24" x14ac:dyDescent="0.35">
      <c r="A59347" s="4">
        <v>45714</v>
      </c>
      <c r="B59347" s="15" t="s">
        <v>2916</v>
      </c>
      <c r="C59347" s="15" t="s">
        <v>1508</v>
      </c>
      <c r="D59347">
        <v>2</v>
      </c>
      <c r="E59347">
        <v>123</v>
      </c>
      <c r="F59347" s="15" t="s">
        <v>22</v>
      </c>
      <c r="G59347">
        <v>0</v>
      </c>
      <c r="L59347">
        <v>160</v>
      </c>
      <c r="N59347">
        <v>11904</v>
      </c>
      <c r="Q59347">
        <v>1</v>
      </c>
      <c r="T59347" s="15"/>
      <c r="V59347">
        <v>1</v>
      </c>
    </row>
    <row r="59348" spans="1:24" x14ac:dyDescent="0.35">
      <c r="A59348" s="4">
        <v>45619</v>
      </c>
      <c r="B59348" s="15" t="s">
        <v>2919</v>
      </c>
      <c r="C59348" s="15" t="s">
        <v>254</v>
      </c>
      <c r="D59348">
        <v>0</v>
      </c>
      <c r="E59348">
        <v>71</v>
      </c>
      <c r="F59348" s="15" t="s">
        <v>21</v>
      </c>
      <c r="G59348">
        <v>0</v>
      </c>
      <c r="L59348">
        <v>60</v>
      </c>
      <c r="N59348">
        <v>15033</v>
      </c>
      <c r="Q59348">
        <v>21</v>
      </c>
      <c r="T59348" s="15"/>
      <c r="V59348">
        <v>1</v>
      </c>
      <c r="X59348">
        <v>1</v>
      </c>
    </row>
    <row r="59349" spans="1:24" x14ac:dyDescent="0.35">
      <c r="A59349" s="4">
        <v>45620</v>
      </c>
      <c r="B59349" s="15" t="s">
        <v>2919</v>
      </c>
      <c r="C59349" s="15" t="s">
        <v>254</v>
      </c>
      <c r="D59349">
        <v>0</v>
      </c>
      <c r="E59349">
        <v>72</v>
      </c>
      <c r="F59349" s="15" t="s">
        <v>21</v>
      </c>
      <c r="G59349">
        <v>0</v>
      </c>
      <c r="L59349">
        <v>160</v>
      </c>
      <c r="M59349">
        <v>2000</v>
      </c>
      <c r="N59349">
        <v>13193</v>
      </c>
      <c r="Q59349">
        <v>21</v>
      </c>
      <c r="T59349" s="15"/>
      <c r="V59349">
        <v>1</v>
      </c>
    </row>
    <row r="59350" spans="1:24" x14ac:dyDescent="0.35">
      <c r="A59350" s="4">
        <v>45621</v>
      </c>
      <c r="B59350" s="15" t="s">
        <v>2919</v>
      </c>
      <c r="C59350" s="15" t="s">
        <v>254</v>
      </c>
      <c r="D59350">
        <v>0</v>
      </c>
      <c r="E59350">
        <v>72</v>
      </c>
      <c r="F59350" s="15" t="s">
        <v>21</v>
      </c>
      <c r="G59350">
        <v>0</v>
      </c>
      <c r="L59350">
        <v>5292</v>
      </c>
      <c r="M59350">
        <v>2000</v>
      </c>
      <c r="N59350">
        <v>16485</v>
      </c>
      <c r="Q59350">
        <v>21</v>
      </c>
      <c r="T59350" s="15"/>
      <c r="V59350">
        <v>1</v>
      </c>
    </row>
    <row r="59351" spans="1:24" x14ac:dyDescent="0.35">
      <c r="A59351" s="4">
        <v>45658</v>
      </c>
      <c r="B59351" s="15" t="s">
        <v>2917</v>
      </c>
      <c r="C59351" s="15" t="s">
        <v>2574</v>
      </c>
      <c r="D59351">
        <v>12</v>
      </c>
      <c r="E59351">
        <v>103</v>
      </c>
      <c r="F59351" s="15" t="s">
        <v>21</v>
      </c>
      <c r="G59351">
        <v>0</v>
      </c>
      <c r="L59351">
        <v>300</v>
      </c>
      <c r="N59351">
        <v>125287</v>
      </c>
      <c r="T59351" s="15"/>
      <c r="V59351">
        <v>1</v>
      </c>
      <c r="X59351">
        <v>1</v>
      </c>
    </row>
    <row r="59352" spans="1:24" x14ac:dyDescent="0.35">
      <c r="A59352" s="4">
        <v>45660</v>
      </c>
      <c r="B59352" s="15" t="s">
        <v>2917</v>
      </c>
      <c r="C59352" s="15" t="s">
        <v>2574</v>
      </c>
      <c r="D59352">
        <v>12</v>
      </c>
      <c r="E59352">
        <v>103</v>
      </c>
      <c r="F59352" s="15" t="s">
        <v>21</v>
      </c>
      <c r="G59352">
        <v>0</v>
      </c>
      <c r="M59352">
        <v>20</v>
      </c>
      <c r="N59352">
        <v>125267</v>
      </c>
      <c r="T59352" s="15"/>
      <c r="V59352">
        <v>1</v>
      </c>
    </row>
    <row r="59353" spans="1:24" x14ac:dyDescent="0.35">
      <c r="A59353" s="4">
        <v>45787</v>
      </c>
      <c r="B59353" s="15" t="s">
        <v>3339</v>
      </c>
      <c r="C59353" s="15" t="s">
        <v>2574</v>
      </c>
      <c r="D59353">
        <v>12</v>
      </c>
      <c r="E59353">
        <v>103</v>
      </c>
      <c r="F59353" s="15" t="s">
        <v>21</v>
      </c>
      <c r="G59353">
        <v>0</v>
      </c>
      <c r="L59353">
        <v>160</v>
      </c>
      <c r="N59353">
        <v>148127</v>
      </c>
      <c r="T59353" s="15"/>
      <c r="V59353">
        <v>1</v>
      </c>
      <c r="X59353">
        <v>1</v>
      </c>
    </row>
    <row r="59354" spans="1:24" x14ac:dyDescent="0.35">
      <c r="A59354" s="4">
        <v>45788</v>
      </c>
      <c r="B59354" s="15" t="s">
        <v>3339</v>
      </c>
      <c r="C59354" s="15" t="s">
        <v>2574</v>
      </c>
      <c r="D59354">
        <v>12</v>
      </c>
      <c r="E59354">
        <v>103</v>
      </c>
      <c r="F59354" s="15" t="s">
        <v>21</v>
      </c>
      <c r="G59354">
        <v>0</v>
      </c>
      <c r="L59354">
        <v>60</v>
      </c>
      <c r="N59354">
        <v>148187</v>
      </c>
      <c r="T59354" s="15"/>
      <c r="V59354">
        <v>1</v>
      </c>
    </row>
    <row r="59355" spans="1:24" x14ac:dyDescent="0.35">
      <c r="A59355" s="4">
        <v>45789</v>
      </c>
      <c r="B59355" s="15" t="s">
        <v>3339</v>
      </c>
      <c r="C59355" s="15" t="s">
        <v>2574</v>
      </c>
      <c r="D59355">
        <v>12</v>
      </c>
      <c r="E59355">
        <v>103</v>
      </c>
      <c r="F59355" s="15" t="s">
        <v>21</v>
      </c>
      <c r="G59355">
        <v>0</v>
      </c>
      <c r="N59355">
        <v>148187</v>
      </c>
      <c r="T59355" s="15"/>
      <c r="V59355">
        <v>1</v>
      </c>
    </row>
    <row r="59356" spans="1:24" x14ac:dyDescent="0.35">
      <c r="A59356" s="4">
        <v>45790</v>
      </c>
      <c r="B59356" s="15" t="s">
        <v>3339</v>
      </c>
      <c r="C59356" s="15" t="s">
        <v>2574</v>
      </c>
      <c r="D59356">
        <v>12</v>
      </c>
      <c r="E59356">
        <v>103</v>
      </c>
      <c r="F59356" s="15" t="s">
        <v>21</v>
      </c>
      <c r="G59356">
        <v>0</v>
      </c>
      <c r="L59356">
        <v>160</v>
      </c>
      <c r="N59356">
        <v>148347</v>
      </c>
      <c r="T59356" s="15"/>
      <c r="V59356">
        <v>1</v>
      </c>
    </row>
    <row r="59357" spans="1:24" x14ac:dyDescent="0.35">
      <c r="A59357" s="4">
        <v>45741</v>
      </c>
      <c r="B59357" s="15" t="s">
        <v>3191</v>
      </c>
      <c r="C59357" s="15" t="s">
        <v>1943</v>
      </c>
      <c r="D59357">
        <v>12</v>
      </c>
      <c r="E59357">
        <v>123</v>
      </c>
      <c r="F59357" s="15" t="s">
        <v>21</v>
      </c>
      <c r="G59357">
        <v>0</v>
      </c>
      <c r="L59357">
        <v>1560</v>
      </c>
      <c r="M59357">
        <v>170</v>
      </c>
      <c r="N59357">
        <v>27306</v>
      </c>
      <c r="Q59357">
        <v>21</v>
      </c>
      <c r="T59357" s="15"/>
      <c r="V59357">
        <v>1</v>
      </c>
      <c r="X59357">
        <v>1</v>
      </c>
    </row>
    <row r="59358" spans="1:24" x14ac:dyDescent="0.35">
      <c r="A59358" s="4">
        <v>45743</v>
      </c>
      <c r="B59358" s="15" t="s">
        <v>3191</v>
      </c>
      <c r="C59358" s="15" t="s">
        <v>1943</v>
      </c>
      <c r="D59358">
        <v>12</v>
      </c>
      <c r="E59358">
        <v>123</v>
      </c>
      <c r="F59358" s="15" t="s">
        <v>21</v>
      </c>
      <c r="G59358">
        <v>0</v>
      </c>
      <c r="L59358">
        <v>760</v>
      </c>
      <c r="M59358">
        <v>120</v>
      </c>
      <c r="N59358">
        <v>27946</v>
      </c>
      <c r="Q59358">
        <v>21</v>
      </c>
      <c r="T59358" s="15"/>
      <c r="V59358">
        <v>1</v>
      </c>
    </row>
    <row r="59359" spans="1:24" x14ac:dyDescent="0.35">
      <c r="A59359" s="4">
        <v>45619</v>
      </c>
      <c r="B59359" s="15" t="s">
        <v>2919</v>
      </c>
      <c r="C59359" s="15" t="s">
        <v>566</v>
      </c>
      <c r="D59359">
        <v>1</v>
      </c>
      <c r="E59359">
        <v>108</v>
      </c>
      <c r="F59359" s="15" t="s">
        <v>21</v>
      </c>
      <c r="G59359">
        <v>0</v>
      </c>
      <c r="L59359">
        <v>1010</v>
      </c>
      <c r="M59359">
        <v>1025</v>
      </c>
      <c r="N59359">
        <v>3253</v>
      </c>
      <c r="Q59359">
        <v>5</v>
      </c>
      <c r="T59359" s="15"/>
      <c r="V59359">
        <v>1</v>
      </c>
      <c r="X59359">
        <v>1</v>
      </c>
    </row>
    <row r="59360" spans="1:24" x14ac:dyDescent="0.35">
      <c r="A59360" s="4">
        <v>45620</v>
      </c>
      <c r="B59360" s="15" t="s">
        <v>2919</v>
      </c>
      <c r="C59360" s="15" t="s">
        <v>566</v>
      </c>
      <c r="D59360">
        <v>1</v>
      </c>
      <c r="E59360">
        <v>108</v>
      </c>
      <c r="F59360" s="15" t="s">
        <v>21</v>
      </c>
      <c r="G59360">
        <v>0</v>
      </c>
      <c r="L59360">
        <v>710</v>
      </c>
      <c r="M59360">
        <v>550</v>
      </c>
      <c r="N59360">
        <v>3413</v>
      </c>
      <c r="Q59360">
        <v>5</v>
      </c>
      <c r="T59360" s="15"/>
      <c r="V59360">
        <v>1</v>
      </c>
    </row>
    <row r="59361" spans="1:24" x14ac:dyDescent="0.35">
      <c r="A59361" s="4">
        <v>45621</v>
      </c>
      <c r="B59361" s="15" t="s">
        <v>2919</v>
      </c>
      <c r="C59361" s="15" t="s">
        <v>566</v>
      </c>
      <c r="D59361">
        <v>1</v>
      </c>
      <c r="E59361">
        <v>108</v>
      </c>
      <c r="F59361" s="15" t="s">
        <v>21</v>
      </c>
      <c r="G59361">
        <v>0</v>
      </c>
      <c r="L59361">
        <v>1260</v>
      </c>
      <c r="M59361">
        <v>1175</v>
      </c>
      <c r="N59361">
        <v>3498</v>
      </c>
      <c r="Q59361">
        <v>5</v>
      </c>
      <c r="T59361" s="15"/>
      <c r="V59361">
        <v>1</v>
      </c>
    </row>
    <row r="59362" spans="1:24" x14ac:dyDescent="0.35">
      <c r="A59362" s="4">
        <v>45787</v>
      </c>
      <c r="B59362" s="15" t="s">
        <v>3339</v>
      </c>
      <c r="C59362" s="15" t="s">
        <v>880</v>
      </c>
      <c r="D59362">
        <v>11</v>
      </c>
      <c r="E59362">
        <v>130</v>
      </c>
      <c r="F59362" s="15" t="s">
        <v>29</v>
      </c>
      <c r="G59362">
        <v>0</v>
      </c>
      <c r="L59362">
        <v>2740</v>
      </c>
      <c r="M59362">
        <v>2882</v>
      </c>
      <c r="N59362">
        <v>1508</v>
      </c>
      <c r="Q59362">
        <v>1</v>
      </c>
      <c r="T59362" s="15"/>
      <c r="U59362">
        <v>1</v>
      </c>
      <c r="V59362">
        <v>1</v>
      </c>
      <c r="X59362">
        <v>1</v>
      </c>
    </row>
    <row r="59363" spans="1:24" x14ac:dyDescent="0.35">
      <c r="A59363" s="4">
        <v>45788</v>
      </c>
      <c r="B59363" s="15" t="s">
        <v>3339</v>
      </c>
      <c r="C59363" s="15" t="s">
        <v>880</v>
      </c>
      <c r="D59363">
        <v>11</v>
      </c>
      <c r="E59363">
        <v>130</v>
      </c>
      <c r="F59363" s="15" t="s">
        <v>29</v>
      </c>
      <c r="G59363">
        <v>1</v>
      </c>
      <c r="H59363">
        <v>2400</v>
      </c>
      <c r="J59363">
        <v>125.0448</v>
      </c>
      <c r="L59363">
        <v>6755</v>
      </c>
      <c r="M59363">
        <v>3185</v>
      </c>
      <c r="N59363">
        <v>5083</v>
      </c>
      <c r="Q59363">
        <v>1</v>
      </c>
      <c r="T59363" s="15"/>
      <c r="V59363">
        <v>1</v>
      </c>
    </row>
    <row r="59364" spans="1:24" x14ac:dyDescent="0.35">
      <c r="A59364" s="4">
        <v>45789</v>
      </c>
      <c r="B59364" s="15" t="s">
        <v>3339</v>
      </c>
      <c r="C59364" s="15" t="s">
        <v>880</v>
      </c>
      <c r="D59364">
        <v>11</v>
      </c>
      <c r="E59364">
        <v>130</v>
      </c>
      <c r="F59364" s="15" t="s">
        <v>29</v>
      </c>
      <c r="G59364">
        <v>0</v>
      </c>
      <c r="L59364">
        <v>1655</v>
      </c>
      <c r="M59364">
        <v>355</v>
      </c>
      <c r="N59364">
        <v>6378</v>
      </c>
      <c r="Q59364">
        <v>1</v>
      </c>
      <c r="T59364" s="15"/>
      <c r="V59364">
        <v>1</v>
      </c>
    </row>
    <row r="59365" spans="1:24" x14ac:dyDescent="0.35">
      <c r="A59365" s="4">
        <v>45790</v>
      </c>
      <c r="B59365" s="15" t="s">
        <v>3339</v>
      </c>
      <c r="C59365" s="15" t="s">
        <v>880</v>
      </c>
      <c r="D59365">
        <v>11</v>
      </c>
      <c r="E59365">
        <v>130</v>
      </c>
      <c r="F59365" s="15" t="s">
        <v>29</v>
      </c>
      <c r="G59365">
        <v>0</v>
      </c>
      <c r="L59365">
        <v>1450</v>
      </c>
      <c r="M59365">
        <v>200</v>
      </c>
      <c r="N59365">
        <v>7628</v>
      </c>
      <c r="Q59365">
        <v>1</v>
      </c>
      <c r="T59365" s="15"/>
      <c r="V59365">
        <v>1</v>
      </c>
    </row>
    <row r="59366" spans="1:24" x14ac:dyDescent="0.35">
      <c r="A59366" s="4">
        <v>45787</v>
      </c>
      <c r="B59366" s="15" t="s">
        <v>3339</v>
      </c>
      <c r="C59366" s="15" t="s">
        <v>2186</v>
      </c>
      <c r="D59366">
        <v>2</v>
      </c>
      <c r="E59366">
        <v>129</v>
      </c>
      <c r="F59366" s="15" t="s">
        <v>21</v>
      </c>
      <c r="G59366">
        <v>0</v>
      </c>
      <c r="L59366">
        <v>710</v>
      </c>
      <c r="M59366">
        <v>4500</v>
      </c>
      <c r="N59366">
        <v>224509</v>
      </c>
      <c r="Q59366">
        <v>1</v>
      </c>
      <c r="T59366" s="15"/>
      <c r="V59366">
        <v>1</v>
      </c>
      <c r="X59366">
        <v>1</v>
      </c>
    </row>
    <row r="59367" spans="1:24" x14ac:dyDescent="0.35">
      <c r="A59367" s="4">
        <v>45788</v>
      </c>
      <c r="B59367" s="15" t="s">
        <v>3339</v>
      </c>
      <c r="C59367" s="15" t="s">
        <v>2186</v>
      </c>
      <c r="D59367">
        <v>2</v>
      </c>
      <c r="E59367">
        <v>129</v>
      </c>
      <c r="F59367" s="15" t="s">
        <v>21</v>
      </c>
      <c r="G59367">
        <v>0</v>
      </c>
      <c r="L59367">
        <v>635</v>
      </c>
      <c r="M59367">
        <v>2000</v>
      </c>
      <c r="N59367">
        <v>223144</v>
      </c>
      <c r="Q59367">
        <v>1</v>
      </c>
      <c r="T59367" s="15"/>
      <c r="V59367">
        <v>1</v>
      </c>
    </row>
    <row r="59368" spans="1:24" x14ac:dyDescent="0.35">
      <c r="A59368" s="4">
        <v>45789</v>
      </c>
      <c r="B59368" s="15" t="s">
        <v>3339</v>
      </c>
      <c r="C59368" s="15" t="s">
        <v>2186</v>
      </c>
      <c r="D59368">
        <v>2</v>
      </c>
      <c r="E59368">
        <v>129</v>
      </c>
      <c r="F59368" s="15" t="s">
        <v>21</v>
      </c>
      <c r="G59368">
        <v>0</v>
      </c>
      <c r="L59368">
        <v>1015</v>
      </c>
      <c r="M59368">
        <v>1000</v>
      </c>
      <c r="N59368">
        <v>223159</v>
      </c>
      <c r="Q59368">
        <v>1</v>
      </c>
      <c r="T59368" s="15"/>
      <c r="V59368">
        <v>1</v>
      </c>
    </row>
    <row r="59369" spans="1:24" x14ac:dyDescent="0.35">
      <c r="A59369" s="4">
        <v>45790</v>
      </c>
      <c r="B59369" s="15" t="s">
        <v>3339</v>
      </c>
      <c r="C59369" s="15" t="s">
        <v>2186</v>
      </c>
      <c r="D59369">
        <v>2</v>
      </c>
      <c r="E59369">
        <v>129</v>
      </c>
      <c r="F59369" s="15" t="s">
        <v>21</v>
      </c>
      <c r="G59369">
        <v>0</v>
      </c>
      <c r="L59369">
        <v>1165</v>
      </c>
      <c r="N59369">
        <v>224324</v>
      </c>
      <c r="Q59369">
        <v>1</v>
      </c>
      <c r="T59369" s="15"/>
      <c r="V59369">
        <v>1</v>
      </c>
    </row>
    <row r="59370" spans="1:24" x14ac:dyDescent="0.35">
      <c r="A59370" s="4">
        <v>45787</v>
      </c>
      <c r="B59370" s="15" t="s">
        <v>3339</v>
      </c>
      <c r="C59370" s="15" t="s">
        <v>415</v>
      </c>
      <c r="D59370">
        <v>14</v>
      </c>
      <c r="E59370">
        <v>127</v>
      </c>
      <c r="F59370" s="15" t="s">
        <v>61</v>
      </c>
      <c r="G59370">
        <v>0</v>
      </c>
      <c r="L59370">
        <v>3835</v>
      </c>
      <c r="M59370">
        <v>100</v>
      </c>
      <c r="N59370">
        <v>31246</v>
      </c>
      <c r="Q59370">
        <v>103</v>
      </c>
      <c r="T59370" s="15"/>
      <c r="V59370">
        <v>1</v>
      </c>
      <c r="X59370">
        <v>1</v>
      </c>
    </row>
    <row r="59371" spans="1:24" x14ac:dyDescent="0.35">
      <c r="A59371" s="4">
        <v>45788</v>
      </c>
      <c r="B59371" s="15" t="s">
        <v>3339</v>
      </c>
      <c r="C59371" s="15" t="s">
        <v>415</v>
      </c>
      <c r="D59371">
        <v>14</v>
      </c>
      <c r="E59371">
        <v>127</v>
      </c>
      <c r="F59371" s="15" t="s">
        <v>61</v>
      </c>
      <c r="G59371">
        <v>0</v>
      </c>
      <c r="L59371">
        <v>1070</v>
      </c>
      <c r="M59371">
        <v>200</v>
      </c>
      <c r="N59371">
        <v>32116</v>
      </c>
      <c r="Q59371">
        <v>103</v>
      </c>
      <c r="T59371" s="15"/>
      <c r="V59371">
        <v>1</v>
      </c>
    </row>
    <row r="59372" spans="1:24" x14ac:dyDescent="0.35">
      <c r="A59372" s="4">
        <v>45789</v>
      </c>
      <c r="B59372" s="15" t="s">
        <v>3339</v>
      </c>
      <c r="C59372" s="15" t="s">
        <v>415</v>
      </c>
      <c r="D59372">
        <v>14</v>
      </c>
      <c r="E59372">
        <v>127</v>
      </c>
      <c r="F59372" s="15" t="s">
        <v>61</v>
      </c>
      <c r="G59372">
        <v>0</v>
      </c>
      <c r="L59372">
        <v>765</v>
      </c>
      <c r="N59372">
        <v>32881</v>
      </c>
      <c r="Q59372">
        <v>103</v>
      </c>
      <c r="T59372" s="15"/>
      <c r="V59372">
        <v>1</v>
      </c>
    </row>
    <row r="59373" spans="1:24" x14ac:dyDescent="0.35">
      <c r="A59373" s="4">
        <v>45790</v>
      </c>
      <c r="B59373" s="15" t="s">
        <v>3339</v>
      </c>
      <c r="C59373" s="15" t="s">
        <v>415</v>
      </c>
      <c r="D59373">
        <v>14</v>
      </c>
      <c r="E59373">
        <v>127</v>
      </c>
      <c r="F59373" s="15" t="s">
        <v>61</v>
      </c>
      <c r="G59373">
        <v>0</v>
      </c>
      <c r="L59373">
        <v>3570</v>
      </c>
      <c r="M59373">
        <v>100</v>
      </c>
      <c r="N59373">
        <v>36351</v>
      </c>
      <c r="Q59373">
        <v>103</v>
      </c>
      <c r="T59373" s="15"/>
      <c r="V59373">
        <v>1</v>
      </c>
    </row>
    <row r="59374" spans="1:24" x14ac:dyDescent="0.35">
      <c r="A59374" s="4">
        <v>45730</v>
      </c>
      <c r="B59374" s="15" t="s">
        <v>3133</v>
      </c>
      <c r="C59374" s="15" t="s">
        <v>2226</v>
      </c>
      <c r="D59374">
        <v>0</v>
      </c>
      <c r="E59374">
        <v>119</v>
      </c>
      <c r="F59374" s="15" t="s">
        <v>21</v>
      </c>
      <c r="G59374">
        <v>0</v>
      </c>
      <c r="L59374">
        <v>1315</v>
      </c>
      <c r="M59374">
        <v>450</v>
      </c>
      <c r="N59374">
        <v>15531</v>
      </c>
      <c r="Q59374">
        <v>21</v>
      </c>
      <c r="T59374" s="15"/>
      <c r="V59374">
        <v>1</v>
      </c>
      <c r="X59374">
        <v>1</v>
      </c>
    </row>
    <row r="59375" spans="1:24" x14ac:dyDescent="0.35">
      <c r="A59375" s="4">
        <v>45731</v>
      </c>
      <c r="B59375" s="15" t="s">
        <v>3133</v>
      </c>
      <c r="C59375" s="15" t="s">
        <v>2226</v>
      </c>
      <c r="D59375">
        <v>0</v>
      </c>
      <c r="E59375">
        <v>119</v>
      </c>
      <c r="F59375" s="15" t="s">
        <v>21</v>
      </c>
      <c r="G59375">
        <v>0</v>
      </c>
      <c r="L59375">
        <v>1620</v>
      </c>
      <c r="M59375">
        <v>350</v>
      </c>
      <c r="N59375">
        <v>16801</v>
      </c>
      <c r="Q59375">
        <v>21</v>
      </c>
      <c r="T59375" s="15"/>
      <c r="V59375">
        <v>1</v>
      </c>
    </row>
    <row r="59376" spans="1:24" x14ac:dyDescent="0.35">
      <c r="A59376" s="4">
        <v>45732</v>
      </c>
      <c r="B59376" s="15" t="s">
        <v>3133</v>
      </c>
      <c r="C59376" s="15" t="s">
        <v>2226</v>
      </c>
      <c r="D59376">
        <v>0</v>
      </c>
      <c r="E59376">
        <v>119</v>
      </c>
      <c r="F59376" s="15" t="s">
        <v>21</v>
      </c>
      <c r="G59376">
        <v>0</v>
      </c>
      <c r="L59376">
        <v>240</v>
      </c>
      <c r="N59376">
        <v>17041</v>
      </c>
      <c r="Q59376">
        <v>21</v>
      </c>
      <c r="T59376" s="15"/>
      <c r="V59376">
        <v>1</v>
      </c>
    </row>
    <row r="59377" spans="1:24" x14ac:dyDescent="0.35">
      <c r="A59377" s="4">
        <v>45638</v>
      </c>
      <c r="B59377" s="15" t="s">
        <v>2918</v>
      </c>
      <c r="C59377" s="15" t="s">
        <v>648</v>
      </c>
      <c r="D59377">
        <v>0</v>
      </c>
      <c r="E59377">
        <v>118</v>
      </c>
      <c r="F59377" s="15" t="s">
        <v>22</v>
      </c>
      <c r="G59377">
        <v>0</v>
      </c>
      <c r="L59377">
        <v>975</v>
      </c>
      <c r="M59377">
        <v>1000</v>
      </c>
      <c r="N59377">
        <v>2510</v>
      </c>
      <c r="Q59377">
        <v>1</v>
      </c>
      <c r="T59377" s="15"/>
      <c r="V59377">
        <v>1</v>
      </c>
      <c r="X59377">
        <v>1</v>
      </c>
    </row>
    <row r="59378" spans="1:24" x14ac:dyDescent="0.35">
      <c r="A59378" s="4">
        <v>45639</v>
      </c>
      <c r="B59378" s="15" t="s">
        <v>2918</v>
      </c>
      <c r="C59378" s="15" t="s">
        <v>648</v>
      </c>
      <c r="D59378">
        <v>0</v>
      </c>
      <c r="E59378">
        <v>118</v>
      </c>
      <c r="F59378" s="15" t="s">
        <v>22</v>
      </c>
      <c r="G59378">
        <v>0</v>
      </c>
      <c r="L59378">
        <v>300</v>
      </c>
      <c r="M59378">
        <v>1000</v>
      </c>
      <c r="N59378">
        <v>1810</v>
      </c>
      <c r="Q59378">
        <v>1</v>
      </c>
      <c r="T59378" s="15"/>
      <c r="V59378">
        <v>1</v>
      </c>
    </row>
    <row r="59379" spans="1:24" x14ac:dyDescent="0.35">
      <c r="A59379" s="4">
        <v>45780</v>
      </c>
      <c r="B59379" s="15" t="s">
        <v>3275</v>
      </c>
      <c r="C59379" s="15" t="s">
        <v>973</v>
      </c>
      <c r="D59379">
        <v>0</v>
      </c>
      <c r="E59379">
        <v>107</v>
      </c>
      <c r="F59379" s="15" t="s">
        <v>21</v>
      </c>
      <c r="G59379">
        <v>0</v>
      </c>
      <c r="L59379">
        <v>1320</v>
      </c>
      <c r="M59379">
        <v>575</v>
      </c>
      <c r="N59379">
        <v>17115</v>
      </c>
      <c r="Q59379">
        <v>21</v>
      </c>
      <c r="T59379" s="15"/>
      <c r="V59379">
        <v>1</v>
      </c>
      <c r="X59379">
        <v>1</v>
      </c>
    </row>
    <row r="59380" spans="1:24" x14ac:dyDescent="0.35">
      <c r="A59380" s="4">
        <v>45781</v>
      </c>
      <c r="B59380" s="15" t="s">
        <v>3275</v>
      </c>
      <c r="C59380" s="15" t="s">
        <v>973</v>
      </c>
      <c r="D59380">
        <v>0</v>
      </c>
      <c r="E59380">
        <v>107</v>
      </c>
      <c r="F59380" s="15" t="s">
        <v>21</v>
      </c>
      <c r="G59380">
        <v>0</v>
      </c>
      <c r="L59380">
        <v>1220</v>
      </c>
      <c r="M59380">
        <v>750</v>
      </c>
      <c r="N59380">
        <v>17585</v>
      </c>
      <c r="Q59380">
        <v>21</v>
      </c>
      <c r="T59380" s="15"/>
      <c r="V59380">
        <v>1</v>
      </c>
    </row>
    <row r="59381" spans="1:24" x14ac:dyDescent="0.35">
      <c r="A59381" s="4">
        <v>45782</v>
      </c>
      <c r="B59381" s="15" t="s">
        <v>3275</v>
      </c>
      <c r="C59381" s="15" t="s">
        <v>973</v>
      </c>
      <c r="D59381">
        <v>0</v>
      </c>
      <c r="E59381">
        <v>107</v>
      </c>
      <c r="F59381" s="15" t="s">
        <v>21</v>
      </c>
      <c r="G59381">
        <v>0</v>
      </c>
      <c r="L59381">
        <v>1420</v>
      </c>
      <c r="M59381">
        <v>700</v>
      </c>
      <c r="N59381">
        <v>18305</v>
      </c>
      <c r="Q59381">
        <v>21</v>
      </c>
      <c r="T59381" s="15"/>
      <c r="V59381">
        <v>1</v>
      </c>
    </row>
    <row r="59382" spans="1:24" x14ac:dyDescent="0.35">
      <c r="A59382" s="4">
        <v>45781</v>
      </c>
      <c r="B59382" s="15" t="s">
        <v>3275</v>
      </c>
      <c r="C59382" s="15" t="s">
        <v>2119</v>
      </c>
      <c r="D59382">
        <v>2</v>
      </c>
      <c r="E59382">
        <v>97</v>
      </c>
      <c r="F59382" s="15" t="s">
        <v>21</v>
      </c>
      <c r="G59382">
        <v>0</v>
      </c>
      <c r="N59382">
        <v>103991</v>
      </c>
      <c r="Q59382">
        <v>21</v>
      </c>
      <c r="T59382" s="15"/>
      <c r="V59382">
        <v>1</v>
      </c>
      <c r="X59382">
        <v>1</v>
      </c>
    </row>
    <row r="59383" spans="1:24" x14ac:dyDescent="0.35">
      <c r="A59383" s="4">
        <v>45782</v>
      </c>
      <c r="B59383" s="15" t="s">
        <v>3275</v>
      </c>
      <c r="C59383" s="15" t="s">
        <v>2119</v>
      </c>
      <c r="D59383">
        <v>2</v>
      </c>
      <c r="E59383">
        <v>97</v>
      </c>
      <c r="F59383" s="15" t="s">
        <v>21</v>
      </c>
      <c r="G59383">
        <v>0</v>
      </c>
      <c r="L59383">
        <v>260</v>
      </c>
      <c r="N59383">
        <v>104251</v>
      </c>
      <c r="Q59383">
        <v>21</v>
      </c>
      <c r="T59383" s="15"/>
      <c r="V59383">
        <v>1</v>
      </c>
    </row>
    <row r="59384" spans="1:24" x14ac:dyDescent="0.35">
      <c r="A59384" s="4">
        <v>45619</v>
      </c>
      <c r="B59384" s="15" t="s">
        <v>2919</v>
      </c>
      <c r="C59384" s="15" t="s">
        <v>1210</v>
      </c>
      <c r="D59384">
        <v>0</v>
      </c>
      <c r="E59384">
        <v>111</v>
      </c>
      <c r="F59384" s="15" t="s">
        <v>21</v>
      </c>
      <c r="G59384">
        <v>0</v>
      </c>
      <c r="L59384">
        <v>1505</v>
      </c>
      <c r="M59384">
        <v>1000</v>
      </c>
      <c r="N59384">
        <v>53330</v>
      </c>
      <c r="Q59384">
        <v>21</v>
      </c>
      <c r="T59384" s="15"/>
      <c r="V59384">
        <v>1</v>
      </c>
      <c r="X59384">
        <v>1</v>
      </c>
    </row>
    <row r="59385" spans="1:24" x14ac:dyDescent="0.35">
      <c r="A59385" s="4">
        <v>45620</v>
      </c>
      <c r="B59385" s="15" t="s">
        <v>2919</v>
      </c>
      <c r="C59385" s="15" t="s">
        <v>1210</v>
      </c>
      <c r="D59385">
        <v>0</v>
      </c>
      <c r="E59385">
        <v>111</v>
      </c>
      <c r="F59385" s="15" t="s">
        <v>21</v>
      </c>
      <c r="G59385">
        <v>0</v>
      </c>
      <c r="L59385">
        <v>1170</v>
      </c>
      <c r="M59385">
        <v>1000</v>
      </c>
      <c r="N59385">
        <v>53500</v>
      </c>
      <c r="Q59385">
        <v>21</v>
      </c>
      <c r="T59385" s="15"/>
      <c r="V59385">
        <v>1</v>
      </c>
    </row>
    <row r="59386" spans="1:24" x14ac:dyDescent="0.35">
      <c r="A59386" s="4">
        <v>45621</v>
      </c>
      <c r="B59386" s="15" t="s">
        <v>2919</v>
      </c>
      <c r="C59386" s="15" t="s">
        <v>1210</v>
      </c>
      <c r="D59386">
        <v>0</v>
      </c>
      <c r="E59386">
        <v>111</v>
      </c>
      <c r="F59386" s="15" t="s">
        <v>21</v>
      </c>
      <c r="G59386">
        <v>0</v>
      </c>
      <c r="L59386">
        <v>1020</v>
      </c>
      <c r="M59386">
        <v>1000</v>
      </c>
      <c r="N59386">
        <v>53520</v>
      </c>
      <c r="Q59386">
        <v>21</v>
      </c>
      <c r="T59386" s="15"/>
      <c r="V59386">
        <v>1</v>
      </c>
    </row>
    <row r="59387" spans="1:24" x14ac:dyDescent="0.35">
      <c r="A59387" s="4">
        <v>45658</v>
      </c>
      <c r="B59387" s="15" t="s">
        <v>2917</v>
      </c>
      <c r="C59387" s="15" t="s">
        <v>1601</v>
      </c>
      <c r="D59387">
        <v>15</v>
      </c>
      <c r="E59387">
        <v>117</v>
      </c>
      <c r="F59387" s="15" t="s">
        <v>24</v>
      </c>
      <c r="G59387">
        <v>1</v>
      </c>
      <c r="H59387">
        <v>20200</v>
      </c>
      <c r="J59387">
        <v>1052.4603999999999</v>
      </c>
      <c r="L59387">
        <v>12155</v>
      </c>
      <c r="M59387">
        <v>8197</v>
      </c>
      <c r="N59387">
        <v>902231</v>
      </c>
      <c r="Q59387">
        <v>21</v>
      </c>
      <c r="T59387" s="15"/>
      <c r="U59387">
        <v>1</v>
      </c>
      <c r="V59387">
        <v>1</v>
      </c>
      <c r="X59387">
        <v>1</v>
      </c>
    </row>
    <row r="59388" spans="1:24" x14ac:dyDescent="0.35">
      <c r="A59388" s="4">
        <v>45659</v>
      </c>
      <c r="B59388" s="15" t="s">
        <v>2917</v>
      </c>
      <c r="C59388" s="15" t="s">
        <v>1601</v>
      </c>
      <c r="D59388">
        <v>15</v>
      </c>
      <c r="E59388">
        <v>117</v>
      </c>
      <c r="F59388" s="15" t="s">
        <v>24</v>
      </c>
      <c r="G59388">
        <v>1</v>
      </c>
      <c r="H59388">
        <v>20200</v>
      </c>
      <c r="J59388">
        <v>1052.4603999999999</v>
      </c>
      <c r="L59388">
        <v>11790</v>
      </c>
      <c r="M59388">
        <v>8129</v>
      </c>
      <c r="N59388">
        <v>905892</v>
      </c>
      <c r="Q59388">
        <v>21</v>
      </c>
      <c r="T59388" s="15"/>
      <c r="V59388">
        <v>1</v>
      </c>
    </row>
    <row r="59389" spans="1:24" x14ac:dyDescent="0.35">
      <c r="A59389" s="4">
        <v>45660</v>
      </c>
      <c r="B59389" s="15" t="s">
        <v>2917</v>
      </c>
      <c r="C59389" s="15" t="s">
        <v>1601</v>
      </c>
      <c r="D59389">
        <v>15</v>
      </c>
      <c r="E59389">
        <v>117</v>
      </c>
      <c r="F59389" s="15" t="s">
        <v>24</v>
      </c>
      <c r="G59389">
        <v>1</v>
      </c>
      <c r="H59389">
        <v>20200</v>
      </c>
      <c r="J59389">
        <v>1052.4603999999999</v>
      </c>
      <c r="L59389">
        <v>11530</v>
      </c>
      <c r="M59389">
        <v>1000</v>
      </c>
      <c r="N59389">
        <v>916422</v>
      </c>
      <c r="Q59389">
        <v>21</v>
      </c>
      <c r="T59389" s="15"/>
      <c r="V59389">
        <v>1</v>
      </c>
    </row>
    <row r="59390" spans="1:24" x14ac:dyDescent="0.35">
      <c r="A59390" s="4">
        <v>45730</v>
      </c>
      <c r="B59390" s="15" t="s">
        <v>3133</v>
      </c>
      <c r="C59390" s="15" t="s">
        <v>1601</v>
      </c>
      <c r="D59390">
        <v>15</v>
      </c>
      <c r="E59390">
        <v>118</v>
      </c>
      <c r="F59390" s="15" t="s">
        <v>24</v>
      </c>
      <c r="G59390">
        <v>0</v>
      </c>
      <c r="L59390">
        <v>820</v>
      </c>
      <c r="N59390">
        <v>498620</v>
      </c>
      <c r="Q59390">
        <v>21</v>
      </c>
      <c r="T59390" s="15"/>
      <c r="U59390">
        <v>1</v>
      </c>
      <c r="V59390">
        <v>1</v>
      </c>
      <c r="X59390">
        <v>1</v>
      </c>
    </row>
    <row r="59391" spans="1:24" x14ac:dyDescent="0.35">
      <c r="A59391" s="4">
        <v>45731</v>
      </c>
      <c r="B59391" s="15" t="s">
        <v>3133</v>
      </c>
      <c r="C59391" s="15" t="s">
        <v>1601</v>
      </c>
      <c r="D59391">
        <v>15</v>
      </c>
      <c r="E59391">
        <v>118</v>
      </c>
      <c r="F59391" s="15" t="s">
        <v>24</v>
      </c>
      <c r="G59391">
        <v>1</v>
      </c>
      <c r="H59391">
        <v>17800</v>
      </c>
      <c r="J59391">
        <v>927.41560000000004</v>
      </c>
      <c r="L59391">
        <v>10605</v>
      </c>
      <c r="M59391">
        <v>25683</v>
      </c>
      <c r="N59391">
        <v>483542</v>
      </c>
      <c r="Q59391">
        <v>21</v>
      </c>
      <c r="T59391" s="15"/>
      <c r="V59391">
        <v>1</v>
      </c>
    </row>
    <row r="59392" spans="1:24" x14ac:dyDescent="0.35">
      <c r="A59392" s="4">
        <v>45732</v>
      </c>
      <c r="B59392" s="15" t="s">
        <v>3133</v>
      </c>
      <c r="C59392" s="15" t="s">
        <v>1601</v>
      </c>
      <c r="D59392">
        <v>15</v>
      </c>
      <c r="E59392">
        <v>118</v>
      </c>
      <c r="F59392" s="15" t="s">
        <v>24</v>
      </c>
      <c r="G59392">
        <v>1</v>
      </c>
      <c r="H59392">
        <v>29600</v>
      </c>
      <c r="J59392">
        <v>1542.2192</v>
      </c>
      <c r="L59392">
        <v>10955</v>
      </c>
      <c r="M59392">
        <v>3025</v>
      </c>
      <c r="N59392">
        <v>491472</v>
      </c>
      <c r="Q59392">
        <v>21</v>
      </c>
      <c r="T59392" s="15"/>
      <c r="V59392">
        <v>1</v>
      </c>
    </row>
    <row r="59393" spans="1:24" x14ac:dyDescent="0.35">
      <c r="A59393" s="4">
        <v>45713</v>
      </c>
      <c r="B59393" s="15" t="s">
        <v>2916</v>
      </c>
      <c r="C59393" s="15" t="s">
        <v>2672</v>
      </c>
      <c r="D59393">
        <v>5</v>
      </c>
      <c r="E59393">
        <v>108</v>
      </c>
      <c r="F59393" s="15" t="s">
        <v>21</v>
      </c>
      <c r="G59393">
        <v>0</v>
      </c>
      <c r="L59393">
        <v>620</v>
      </c>
      <c r="M59393">
        <v>125</v>
      </c>
      <c r="N59393">
        <v>1379</v>
      </c>
      <c r="T59393" s="15"/>
      <c r="V59393">
        <v>1</v>
      </c>
      <c r="X59393">
        <v>1</v>
      </c>
    </row>
    <row r="59394" spans="1:24" x14ac:dyDescent="0.35">
      <c r="A59394" s="4">
        <v>45714</v>
      </c>
      <c r="B59394" s="15" t="s">
        <v>2916</v>
      </c>
      <c r="C59394" s="15" t="s">
        <v>2672</v>
      </c>
      <c r="D59394">
        <v>5</v>
      </c>
      <c r="E59394">
        <v>108</v>
      </c>
      <c r="F59394" s="15" t="s">
        <v>21</v>
      </c>
      <c r="G59394">
        <v>0</v>
      </c>
      <c r="L59394">
        <v>1020</v>
      </c>
      <c r="M59394">
        <v>150</v>
      </c>
      <c r="N59394">
        <v>2249</v>
      </c>
      <c r="T59394" s="15"/>
      <c r="V59394">
        <v>1</v>
      </c>
    </row>
    <row r="59395" spans="1:24" x14ac:dyDescent="0.35">
      <c r="A59395" s="4">
        <v>45715</v>
      </c>
      <c r="B59395" s="15" t="s">
        <v>2916</v>
      </c>
      <c r="C59395" s="15" t="s">
        <v>2672</v>
      </c>
      <c r="D59395">
        <v>5</v>
      </c>
      <c r="E59395">
        <v>108</v>
      </c>
      <c r="F59395" s="15" t="s">
        <v>21</v>
      </c>
      <c r="G59395">
        <v>0</v>
      </c>
      <c r="L59395">
        <v>920</v>
      </c>
      <c r="M59395">
        <v>175</v>
      </c>
      <c r="N59395">
        <v>2994</v>
      </c>
      <c r="T59395" s="15"/>
      <c r="V59395">
        <v>1</v>
      </c>
    </row>
    <row r="59396" spans="1:24" x14ac:dyDescent="0.35">
      <c r="A59396" s="4">
        <v>45716</v>
      </c>
      <c r="B59396" s="15" t="s">
        <v>2916</v>
      </c>
      <c r="C59396" s="15" t="s">
        <v>2672</v>
      </c>
      <c r="D59396">
        <v>5</v>
      </c>
      <c r="E59396">
        <v>108</v>
      </c>
      <c r="F59396" s="15" t="s">
        <v>21</v>
      </c>
      <c r="G59396">
        <v>0</v>
      </c>
      <c r="L59396">
        <v>1070</v>
      </c>
      <c r="M59396">
        <v>150</v>
      </c>
      <c r="N59396">
        <v>3914</v>
      </c>
      <c r="T59396" s="15"/>
      <c r="V59396">
        <v>1</v>
      </c>
    </row>
    <row r="59397" spans="1:24" x14ac:dyDescent="0.35">
      <c r="A59397" s="4">
        <v>45637</v>
      </c>
      <c r="B59397" s="15" t="s">
        <v>2918</v>
      </c>
      <c r="C59397" s="15" t="s">
        <v>1831</v>
      </c>
      <c r="D59397">
        <v>0</v>
      </c>
      <c r="E59397">
        <v>102</v>
      </c>
      <c r="F59397" s="15" t="s">
        <v>21</v>
      </c>
      <c r="G59397">
        <v>0</v>
      </c>
      <c r="L59397">
        <v>720</v>
      </c>
      <c r="M59397">
        <v>2000</v>
      </c>
      <c r="N59397">
        <v>8906</v>
      </c>
      <c r="T59397" s="15"/>
      <c r="V59397">
        <v>1</v>
      </c>
      <c r="X59397">
        <v>1</v>
      </c>
    </row>
    <row r="59398" spans="1:24" x14ac:dyDescent="0.35">
      <c r="A59398" s="4">
        <v>45638</v>
      </c>
      <c r="B59398" s="15" t="s">
        <v>2918</v>
      </c>
      <c r="C59398" s="15" t="s">
        <v>1831</v>
      </c>
      <c r="D59398">
        <v>0</v>
      </c>
      <c r="E59398">
        <v>102</v>
      </c>
      <c r="F59398" s="15" t="s">
        <v>21</v>
      </c>
      <c r="G59398">
        <v>0</v>
      </c>
      <c r="L59398">
        <v>770</v>
      </c>
      <c r="M59398">
        <v>2400</v>
      </c>
      <c r="N59398">
        <v>7276</v>
      </c>
      <c r="T59398" s="15"/>
      <c r="V59398">
        <v>1</v>
      </c>
    </row>
    <row r="59399" spans="1:24" x14ac:dyDescent="0.35">
      <c r="A59399" s="4">
        <v>45639</v>
      </c>
      <c r="B59399" s="15" t="s">
        <v>2918</v>
      </c>
      <c r="C59399" s="15" t="s">
        <v>1831</v>
      </c>
      <c r="D59399">
        <v>0</v>
      </c>
      <c r="E59399">
        <v>102</v>
      </c>
      <c r="F59399" s="15" t="s">
        <v>21</v>
      </c>
      <c r="G59399">
        <v>0</v>
      </c>
      <c r="L59399">
        <v>905</v>
      </c>
      <c r="M59399">
        <v>3500</v>
      </c>
      <c r="N59399">
        <v>4681</v>
      </c>
      <c r="T59399" s="15"/>
      <c r="V59399">
        <v>1</v>
      </c>
    </row>
    <row r="59400" spans="1:24" x14ac:dyDescent="0.35">
      <c r="A59400" s="4">
        <v>45787</v>
      </c>
      <c r="B59400" s="15" t="s">
        <v>3339</v>
      </c>
      <c r="C59400" s="15" t="s">
        <v>1831</v>
      </c>
      <c r="D59400">
        <v>0</v>
      </c>
      <c r="E59400">
        <v>105</v>
      </c>
      <c r="F59400" s="15" t="s">
        <v>21</v>
      </c>
      <c r="G59400">
        <v>0</v>
      </c>
      <c r="L59400">
        <v>820</v>
      </c>
      <c r="M59400">
        <v>243</v>
      </c>
      <c r="N59400">
        <v>8667</v>
      </c>
      <c r="T59400" s="15"/>
      <c r="V59400">
        <v>1</v>
      </c>
      <c r="X59400">
        <v>1</v>
      </c>
    </row>
    <row r="59401" spans="1:24" x14ac:dyDescent="0.35">
      <c r="A59401" s="4">
        <v>45788</v>
      </c>
      <c r="B59401" s="15" t="s">
        <v>3339</v>
      </c>
      <c r="C59401" s="15" t="s">
        <v>1831</v>
      </c>
      <c r="D59401">
        <v>0</v>
      </c>
      <c r="E59401">
        <v>105</v>
      </c>
      <c r="F59401" s="15" t="s">
        <v>21</v>
      </c>
      <c r="G59401">
        <v>0</v>
      </c>
      <c r="L59401">
        <v>600</v>
      </c>
      <c r="M59401">
        <v>225</v>
      </c>
      <c r="N59401">
        <v>9042</v>
      </c>
      <c r="T59401" s="15"/>
      <c r="V59401">
        <v>1</v>
      </c>
    </row>
    <row r="59402" spans="1:24" x14ac:dyDescent="0.35">
      <c r="A59402" s="4">
        <v>45789</v>
      </c>
      <c r="B59402" s="15" t="s">
        <v>3339</v>
      </c>
      <c r="C59402" s="15" t="s">
        <v>1831</v>
      </c>
      <c r="D59402">
        <v>0</v>
      </c>
      <c r="E59402">
        <v>105</v>
      </c>
      <c r="F59402" s="15" t="s">
        <v>21</v>
      </c>
      <c r="G59402">
        <v>0</v>
      </c>
      <c r="L59402">
        <v>260</v>
      </c>
      <c r="M59402">
        <v>175</v>
      </c>
      <c r="N59402">
        <v>9127</v>
      </c>
      <c r="T59402" s="15"/>
      <c r="V59402">
        <v>1</v>
      </c>
    </row>
    <row r="59403" spans="1:24" x14ac:dyDescent="0.35">
      <c r="A59403" s="4">
        <v>45790</v>
      </c>
      <c r="B59403" s="15" t="s">
        <v>3339</v>
      </c>
      <c r="C59403" s="15" t="s">
        <v>1831</v>
      </c>
      <c r="D59403">
        <v>0</v>
      </c>
      <c r="E59403">
        <v>105</v>
      </c>
      <c r="F59403" s="15" t="s">
        <v>21</v>
      </c>
      <c r="G59403">
        <v>0</v>
      </c>
      <c r="L59403">
        <v>1700</v>
      </c>
      <c r="M59403">
        <v>225</v>
      </c>
      <c r="N59403">
        <v>10602</v>
      </c>
      <c r="T59403" s="15"/>
      <c r="V59403">
        <v>1</v>
      </c>
    </row>
    <row r="59404" spans="1:24" x14ac:dyDescent="0.35">
      <c r="A59404" s="4">
        <v>45619</v>
      </c>
      <c r="B59404" s="15" t="s">
        <v>2919</v>
      </c>
      <c r="C59404" s="15" t="s">
        <v>1602</v>
      </c>
      <c r="D59404">
        <v>9</v>
      </c>
      <c r="E59404">
        <v>113</v>
      </c>
      <c r="F59404" s="15" t="s">
        <v>21</v>
      </c>
      <c r="G59404">
        <v>0</v>
      </c>
      <c r="L59404">
        <v>1060</v>
      </c>
      <c r="M59404">
        <v>50</v>
      </c>
      <c r="N59404">
        <v>290930</v>
      </c>
      <c r="Q59404">
        <v>21</v>
      </c>
      <c r="T59404" s="15"/>
      <c r="V59404">
        <v>1</v>
      </c>
      <c r="X59404">
        <v>1</v>
      </c>
    </row>
    <row r="59405" spans="1:24" x14ac:dyDescent="0.35">
      <c r="A59405" s="4">
        <v>45620</v>
      </c>
      <c r="B59405" s="15" t="s">
        <v>2919</v>
      </c>
      <c r="C59405" s="15" t="s">
        <v>1602</v>
      </c>
      <c r="D59405">
        <v>9</v>
      </c>
      <c r="E59405">
        <v>113</v>
      </c>
      <c r="F59405" s="15" t="s">
        <v>21</v>
      </c>
      <c r="G59405">
        <v>0</v>
      </c>
      <c r="L59405">
        <v>1060</v>
      </c>
      <c r="M59405">
        <v>275</v>
      </c>
      <c r="N59405">
        <v>291715</v>
      </c>
      <c r="Q59405">
        <v>21</v>
      </c>
      <c r="T59405" s="15"/>
      <c r="V59405">
        <v>1</v>
      </c>
    </row>
    <row r="59406" spans="1:24" x14ac:dyDescent="0.35">
      <c r="A59406" s="4">
        <v>45621</v>
      </c>
      <c r="B59406" s="15" t="s">
        <v>2919</v>
      </c>
      <c r="C59406" s="15" t="s">
        <v>1602</v>
      </c>
      <c r="D59406">
        <v>9</v>
      </c>
      <c r="E59406">
        <v>113</v>
      </c>
      <c r="F59406" s="15" t="s">
        <v>21</v>
      </c>
      <c r="G59406">
        <v>0</v>
      </c>
      <c r="L59406">
        <v>1260</v>
      </c>
      <c r="M59406">
        <v>50</v>
      </c>
      <c r="N59406">
        <v>292925</v>
      </c>
      <c r="Q59406">
        <v>21</v>
      </c>
      <c r="T59406" s="15"/>
      <c r="V59406">
        <v>1</v>
      </c>
    </row>
    <row r="59407" spans="1:24" x14ac:dyDescent="0.35">
      <c r="A59407" s="4">
        <v>45637</v>
      </c>
      <c r="B59407" s="15" t="s">
        <v>2918</v>
      </c>
      <c r="C59407" s="15" t="s">
        <v>2397</v>
      </c>
      <c r="D59407">
        <v>5</v>
      </c>
      <c r="E59407">
        <v>111</v>
      </c>
      <c r="F59407" s="15" t="s">
        <v>21</v>
      </c>
      <c r="G59407">
        <v>0</v>
      </c>
      <c r="L59407">
        <v>1120</v>
      </c>
      <c r="N59407">
        <v>39336</v>
      </c>
      <c r="Q59407">
        <v>21</v>
      </c>
      <c r="T59407" s="15"/>
      <c r="V59407">
        <v>1</v>
      </c>
      <c r="X59407">
        <v>1</v>
      </c>
    </row>
    <row r="59408" spans="1:24" x14ac:dyDescent="0.35">
      <c r="A59408" s="4">
        <v>45638</v>
      </c>
      <c r="B59408" s="15" t="s">
        <v>2918</v>
      </c>
      <c r="C59408" s="15" t="s">
        <v>2397</v>
      </c>
      <c r="D59408">
        <v>5</v>
      </c>
      <c r="E59408">
        <v>111</v>
      </c>
      <c r="F59408" s="15" t="s">
        <v>21</v>
      </c>
      <c r="G59408">
        <v>0</v>
      </c>
      <c r="L59408">
        <v>700</v>
      </c>
      <c r="N59408">
        <v>40036</v>
      </c>
      <c r="Q59408">
        <v>21</v>
      </c>
      <c r="T59408" s="15"/>
      <c r="V59408">
        <v>1</v>
      </c>
    </row>
    <row r="59409" spans="1:24" x14ac:dyDescent="0.35">
      <c r="A59409" s="4">
        <v>45639</v>
      </c>
      <c r="B59409" s="15" t="s">
        <v>2918</v>
      </c>
      <c r="C59409" s="15" t="s">
        <v>2397</v>
      </c>
      <c r="D59409">
        <v>5</v>
      </c>
      <c r="E59409">
        <v>111</v>
      </c>
      <c r="F59409" s="15" t="s">
        <v>21</v>
      </c>
      <c r="G59409">
        <v>0</v>
      </c>
      <c r="L59409">
        <v>1050</v>
      </c>
      <c r="N59409">
        <v>41086</v>
      </c>
      <c r="Q59409">
        <v>21</v>
      </c>
      <c r="T59409" s="15"/>
      <c r="V59409">
        <v>1</v>
      </c>
    </row>
    <row r="59410" spans="1:24" x14ac:dyDescent="0.35">
      <c r="A59410" s="4">
        <v>45780</v>
      </c>
      <c r="B59410" s="15" t="s">
        <v>3275</v>
      </c>
      <c r="C59410" s="15" t="s">
        <v>653</v>
      </c>
      <c r="D59410">
        <v>7</v>
      </c>
      <c r="E59410">
        <v>111</v>
      </c>
      <c r="F59410" s="15" t="s">
        <v>44</v>
      </c>
      <c r="G59410">
        <v>0</v>
      </c>
      <c r="L59410">
        <v>770</v>
      </c>
      <c r="M59410">
        <v>45</v>
      </c>
      <c r="N59410">
        <v>9289</v>
      </c>
      <c r="Q59410">
        <v>2</v>
      </c>
      <c r="T59410" s="15"/>
      <c r="V59410">
        <v>1</v>
      </c>
      <c r="X59410">
        <v>1</v>
      </c>
    </row>
    <row r="59411" spans="1:24" x14ac:dyDescent="0.35">
      <c r="A59411" s="4">
        <v>45781</v>
      </c>
      <c r="B59411" s="15" t="s">
        <v>3275</v>
      </c>
      <c r="C59411" s="15" t="s">
        <v>653</v>
      </c>
      <c r="D59411">
        <v>7</v>
      </c>
      <c r="E59411">
        <v>111</v>
      </c>
      <c r="F59411" s="15" t="s">
        <v>44</v>
      </c>
      <c r="G59411">
        <v>0</v>
      </c>
      <c r="L59411">
        <v>955</v>
      </c>
      <c r="M59411">
        <v>25</v>
      </c>
      <c r="N59411">
        <v>10219</v>
      </c>
      <c r="Q59411">
        <v>2</v>
      </c>
      <c r="T59411" s="15"/>
      <c r="V59411">
        <v>1</v>
      </c>
    </row>
    <row r="59412" spans="1:24" x14ac:dyDescent="0.35">
      <c r="A59412" s="4">
        <v>45782</v>
      </c>
      <c r="B59412" s="15" t="s">
        <v>3275</v>
      </c>
      <c r="C59412" s="15" t="s">
        <v>653</v>
      </c>
      <c r="D59412">
        <v>7</v>
      </c>
      <c r="E59412">
        <v>111</v>
      </c>
      <c r="F59412" s="15" t="s">
        <v>44</v>
      </c>
      <c r="G59412">
        <v>0</v>
      </c>
      <c r="L59412">
        <v>620</v>
      </c>
      <c r="M59412">
        <v>25</v>
      </c>
      <c r="N59412">
        <v>10814</v>
      </c>
      <c r="Q59412">
        <v>2</v>
      </c>
      <c r="T59412" s="15"/>
      <c r="V59412">
        <v>1</v>
      </c>
    </row>
    <row r="59413" spans="1:24" x14ac:dyDescent="0.35">
      <c r="A59413" s="4">
        <v>45782</v>
      </c>
      <c r="B59413" s="15" t="s">
        <v>3275</v>
      </c>
      <c r="C59413" s="15" t="s">
        <v>571</v>
      </c>
      <c r="D59413">
        <v>11</v>
      </c>
      <c r="E59413">
        <v>112</v>
      </c>
      <c r="F59413" s="15" t="s">
        <v>44</v>
      </c>
      <c r="G59413">
        <v>0</v>
      </c>
      <c r="L59413">
        <v>1260</v>
      </c>
      <c r="M59413">
        <v>325</v>
      </c>
      <c r="N59413">
        <v>1201</v>
      </c>
      <c r="Q59413">
        <v>1</v>
      </c>
      <c r="T59413" s="15"/>
      <c r="V59413">
        <v>1</v>
      </c>
      <c r="X59413">
        <v>1</v>
      </c>
    </row>
    <row r="59414" spans="1:24" x14ac:dyDescent="0.35">
      <c r="A59414" s="4">
        <v>45730</v>
      </c>
      <c r="B59414" s="15" t="s">
        <v>3133</v>
      </c>
      <c r="C59414" s="15" t="s">
        <v>2300</v>
      </c>
      <c r="D59414">
        <v>13</v>
      </c>
      <c r="E59414">
        <v>130</v>
      </c>
      <c r="F59414" s="15" t="s">
        <v>24</v>
      </c>
      <c r="G59414">
        <v>0</v>
      </c>
      <c r="L59414">
        <v>1020</v>
      </c>
      <c r="M59414">
        <v>50</v>
      </c>
      <c r="N59414">
        <v>36251</v>
      </c>
      <c r="Q59414">
        <v>4</v>
      </c>
      <c r="T59414" s="15"/>
      <c r="U59414">
        <v>1</v>
      </c>
      <c r="V59414">
        <v>1</v>
      </c>
      <c r="X59414">
        <v>1</v>
      </c>
    </row>
    <row r="59415" spans="1:24" x14ac:dyDescent="0.35">
      <c r="A59415" s="4">
        <v>45731</v>
      </c>
      <c r="B59415" s="15" t="s">
        <v>3133</v>
      </c>
      <c r="C59415" s="15" t="s">
        <v>2300</v>
      </c>
      <c r="D59415">
        <v>14</v>
      </c>
      <c r="E59415">
        <v>130</v>
      </c>
      <c r="F59415" s="15" t="s">
        <v>24</v>
      </c>
      <c r="G59415">
        <v>1</v>
      </c>
      <c r="H59415">
        <v>8400</v>
      </c>
      <c r="J59415">
        <v>437.65679999999998</v>
      </c>
      <c r="L59415">
        <v>6795</v>
      </c>
      <c r="M59415">
        <v>1650</v>
      </c>
      <c r="N59415">
        <v>41396</v>
      </c>
      <c r="O59415">
        <v>440</v>
      </c>
      <c r="P59415">
        <v>440</v>
      </c>
      <c r="Q59415">
        <v>4</v>
      </c>
      <c r="T59415" s="15"/>
      <c r="V59415">
        <v>1</v>
      </c>
    </row>
    <row r="59416" spans="1:24" x14ac:dyDescent="0.35">
      <c r="A59416" s="4">
        <v>45732</v>
      </c>
      <c r="B59416" s="15" t="s">
        <v>3133</v>
      </c>
      <c r="C59416" s="15" t="s">
        <v>2300</v>
      </c>
      <c r="D59416">
        <v>14</v>
      </c>
      <c r="E59416">
        <v>130</v>
      </c>
      <c r="F59416" s="15" t="s">
        <v>24</v>
      </c>
      <c r="G59416">
        <v>1</v>
      </c>
      <c r="H59416">
        <v>2400</v>
      </c>
      <c r="J59416">
        <v>125.0448</v>
      </c>
      <c r="L59416">
        <v>3370</v>
      </c>
      <c r="M59416">
        <v>7150</v>
      </c>
      <c r="N59416">
        <v>37616</v>
      </c>
      <c r="O59416">
        <v>120</v>
      </c>
      <c r="P59416">
        <v>120</v>
      </c>
      <c r="Q59416">
        <v>4</v>
      </c>
      <c r="T59416" s="15"/>
      <c r="V59416">
        <v>1</v>
      </c>
    </row>
    <row r="59417" spans="1:24" x14ac:dyDescent="0.35">
      <c r="A59417" s="4">
        <v>45741</v>
      </c>
      <c r="B59417" s="15" t="s">
        <v>3191</v>
      </c>
      <c r="C59417" s="15" t="s">
        <v>1058</v>
      </c>
      <c r="D59417">
        <v>10</v>
      </c>
      <c r="E59417">
        <v>118</v>
      </c>
      <c r="F59417" s="15" t="s">
        <v>29</v>
      </c>
      <c r="G59417">
        <v>0</v>
      </c>
      <c r="L59417">
        <v>920</v>
      </c>
      <c r="N59417">
        <v>1399</v>
      </c>
      <c r="Q59417">
        <v>5</v>
      </c>
      <c r="T59417" s="15"/>
      <c r="U59417">
        <v>1</v>
      </c>
      <c r="V59417">
        <v>1</v>
      </c>
      <c r="X59417">
        <v>1</v>
      </c>
    </row>
    <row r="59418" spans="1:24" x14ac:dyDescent="0.35">
      <c r="A59418" s="4">
        <v>45742</v>
      </c>
      <c r="B59418" s="15" t="s">
        <v>3191</v>
      </c>
      <c r="C59418" s="15" t="s">
        <v>1058</v>
      </c>
      <c r="D59418">
        <v>10</v>
      </c>
      <c r="E59418">
        <v>118</v>
      </c>
      <c r="F59418" s="15" t="s">
        <v>29</v>
      </c>
      <c r="G59418">
        <v>0</v>
      </c>
      <c r="L59418">
        <v>830</v>
      </c>
      <c r="M59418">
        <v>25</v>
      </c>
      <c r="N59418">
        <v>2204</v>
      </c>
      <c r="Q59418">
        <v>5</v>
      </c>
      <c r="T59418" s="15"/>
      <c r="V59418">
        <v>1</v>
      </c>
    </row>
    <row r="59419" spans="1:24" x14ac:dyDescent="0.35">
      <c r="A59419" s="4">
        <v>45743</v>
      </c>
      <c r="B59419" s="15" t="s">
        <v>3191</v>
      </c>
      <c r="C59419" s="15" t="s">
        <v>1058</v>
      </c>
      <c r="D59419">
        <v>10</v>
      </c>
      <c r="E59419">
        <v>118</v>
      </c>
      <c r="F59419" s="15" t="s">
        <v>29</v>
      </c>
      <c r="G59419">
        <v>1</v>
      </c>
      <c r="H59419">
        <v>320</v>
      </c>
      <c r="J59419">
        <v>16.672640000000001</v>
      </c>
      <c r="L59419">
        <v>1160</v>
      </c>
      <c r="M59419">
        <v>2025</v>
      </c>
      <c r="N59419">
        <v>1339</v>
      </c>
      <c r="Q59419">
        <v>5</v>
      </c>
      <c r="T59419" s="15"/>
      <c r="V59419">
        <v>1</v>
      </c>
    </row>
    <row r="59420" spans="1:24" x14ac:dyDescent="0.35">
      <c r="A59420" s="4">
        <v>45619</v>
      </c>
      <c r="B59420" s="15" t="s">
        <v>2919</v>
      </c>
      <c r="C59420" s="15" t="s">
        <v>655</v>
      </c>
      <c r="D59420">
        <v>0</v>
      </c>
      <c r="E59420">
        <v>113</v>
      </c>
      <c r="F59420" s="15" t="s">
        <v>21</v>
      </c>
      <c r="G59420">
        <v>0</v>
      </c>
      <c r="L59420">
        <v>990</v>
      </c>
      <c r="M59420">
        <v>25</v>
      </c>
      <c r="N59420">
        <v>8279</v>
      </c>
      <c r="Q59420">
        <v>22</v>
      </c>
      <c r="T59420" s="15"/>
      <c r="V59420">
        <v>1</v>
      </c>
      <c r="X59420">
        <v>1</v>
      </c>
    </row>
    <row r="59421" spans="1:24" x14ac:dyDescent="0.35">
      <c r="A59421" s="4">
        <v>45620</v>
      </c>
      <c r="B59421" s="15" t="s">
        <v>2919</v>
      </c>
      <c r="C59421" s="15" t="s">
        <v>655</v>
      </c>
      <c r="D59421">
        <v>0</v>
      </c>
      <c r="E59421">
        <v>113</v>
      </c>
      <c r="F59421" s="15" t="s">
        <v>21</v>
      </c>
      <c r="G59421">
        <v>0</v>
      </c>
      <c r="L59421">
        <v>610</v>
      </c>
      <c r="M59421">
        <v>25</v>
      </c>
      <c r="N59421">
        <v>8864</v>
      </c>
      <c r="Q59421">
        <v>22</v>
      </c>
      <c r="T59421" s="15"/>
      <c r="V59421">
        <v>1</v>
      </c>
    </row>
    <row r="59422" spans="1:24" x14ac:dyDescent="0.35">
      <c r="A59422" s="4">
        <v>45621</v>
      </c>
      <c r="B59422" s="15" t="s">
        <v>2919</v>
      </c>
      <c r="C59422" s="15" t="s">
        <v>655</v>
      </c>
      <c r="D59422">
        <v>0</v>
      </c>
      <c r="E59422">
        <v>113</v>
      </c>
      <c r="F59422" s="15" t="s">
        <v>21</v>
      </c>
      <c r="G59422">
        <v>0</v>
      </c>
      <c r="L59422">
        <v>1160</v>
      </c>
      <c r="M59422">
        <v>250</v>
      </c>
      <c r="N59422">
        <v>9774</v>
      </c>
      <c r="Q59422">
        <v>22</v>
      </c>
      <c r="T59422" s="15"/>
      <c r="V59422">
        <v>1</v>
      </c>
    </row>
    <row r="59423" spans="1:24" x14ac:dyDescent="0.35">
      <c r="A59423" s="4">
        <v>45713</v>
      </c>
      <c r="B59423" s="15" t="s">
        <v>2916</v>
      </c>
      <c r="C59423" s="15" t="s">
        <v>1945</v>
      </c>
      <c r="D59423">
        <v>15</v>
      </c>
      <c r="E59423">
        <v>130</v>
      </c>
      <c r="F59423" s="15" t="s">
        <v>24</v>
      </c>
      <c r="G59423">
        <v>0</v>
      </c>
      <c r="L59423">
        <v>1725</v>
      </c>
      <c r="M59423">
        <v>750</v>
      </c>
      <c r="N59423">
        <v>55984</v>
      </c>
      <c r="P59423">
        <v>288</v>
      </c>
      <c r="Q59423">
        <v>285</v>
      </c>
      <c r="T59423" s="15">
        <v>1</v>
      </c>
      <c r="U59423">
        <v>1</v>
      </c>
      <c r="V59423">
        <v>1</v>
      </c>
      <c r="X59423">
        <v>1</v>
      </c>
    </row>
    <row r="59424" spans="1:24" x14ac:dyDescent="0.35">
      <c r="A59424" s="4">
        <v>45714</v>
      </c>
      <c r="B59424" s="15" t="s">
        <v>2916</v>
      </c>
      <c r="C59424" s="15" t="s">
        <v>1945</v>
      </c>
      <c r="D59424">
        <v>15</v>
      </c>
      <c r="E59424">
        <v>130</v>
      </c>
      <c r="F59424" s="15" t="s">
        <v>24</v>
      </c>
      <c r="G59424">
        <v>0</v>
      </c>
      <c r="L59424">
        <v>5980</v>
      </c>
      <c r="M59424">
        <v>9150</v>
      </c>
      <c r="N59424">
        <v>52814</v>
      </c>
      <c r="P59424">
        <v>280</v>
      </c>
      <c r="Q59424">
        <v>5</v>
      </c>
      <c r="R59424">
        <v>96</v>
      </c>
      <c r="S59424">
        <v>3</v>
      </c>
      <c r="T59424" s="15"/>
      <c r="V59424">
        <v>1</v>
      </c>
      <c r="W59424">
        <v>1</v>
      </c>
    </row>
    <row r="59425" spans="1:24" x14ac:dyDescent="0.35">
      <c r="A59425" s="4">
        <v>45715</v>
      </c>
      <c r="B59425" s="15" t="s">
        <v>2916</v>
      </c>
      <c r="C59425" s="15" t="s">
        <v>1945</v>
      </c>
      <c r="D59425">
        <v>15</v>
      </c>
      <c r="E59425">
        <v>130</v>
      </c>
      <c r="F59425" s="15" t="s">
        <v>24</v>
      </c>
      <c r="G59425">
        <v>1</v>
      </c>
      <c r="H59425">
        <v>11210</v>
      </c>
      <c r="I59425">
        <v>11210</v>
      </c>
      <c r="J59425">
        <v>584.06341999999995</v>
      </c>
      <c r="K59425">
        <v>584.06341999999995</v>
      </c>
      <c r="L59425">
        <v>1705</v>
      </c>
      <c r="M59425">
        <v>12675</v>
      </c>
      <c r="N59425">
        <v>41844</v>
      </c>
      <c r="O59425">
        <v>660</v>
      </c>
      <c r="P59425">
        <v>176</v>
      </c>
      <c r="Q59425">
        <v>489</v>
      </c>
      <c r="T59425" s="15"/>
      <c r="V59425">
        <v>1</v>
      </c>
    </row>
    <row r="59426" spans="1:24" x14ac:dyDescent="0.35">
      <c r="A59426" s="4">
        <v>45716</v>
      </c>
      <c r="B59426" s="15" t="s">
        <v>2916</v>
      </c>
      <c r="C59426" s="15" t="s">
        <v>1945</v>
      </c>
      <c r="D59426">
        <v>15</v>
      </c>
      <c r="E59426">
        <v>130</v>
      </c>
      <c r="F59426" s="15" t="s">
        <v>24</v>
      </c>
      <c r="G59426">
        <v>0</v>
      </c>
      <c r="L59426">
        <v>2960</v>
      </c>
      <c r="M59426">
        <v>6275</v>
      </c>
      <c r="N59426">
        <v>38529</v>
      </c>
      <c r="P59426">
        <v>400</v>
      </c>
      <c r="Q59426">
        <v>89</v>
      </c>
      <c r="R59426">
        <v>144</v>
      </c>
      <c r="S59426">
        <v>6</v>
      </c>
      <c r="T59426" s="15"/>
      <c r="V59426">
        <v>1</v>
      </c>
      <c r="W59426">
        <v>1</v>
      </c>
    </row>
    <row r="59427" spans="1:24" x14ac:dyDescent="0.35">
      <c r="A59427" s="4">
        <v>45787</v>
      </c>
      <c r="B59427" s="15" t="s">
        <v>3339</v>
      </c>
      <c r="C59427" s="15" t="s">
        <v>1833</v>
      </c>
      <c r="D59427">
        <v>6</v>
      </c>
      <c r="E59427">
        <v>103</v>
      </c>
      <c r="F59427" s="15" t="s">
        <v>44</v>
      </c>
      <c r="G59427">
        <v>0</v>
      </c>
      <c r="L59427">
        <v>320</v>
      </c>
      <c r="N59427">
        <v>1953</v>
      </c>
      <c r="Q59427">
        <v>0</v>
      </c>
      <c r="T59427" s="15"/>
      <c r="V59427">
        <v>1</v>
      </c>
      <c r="X59427">
        <v>1</v>
      </c>
    </row>
    <row r="59428" spans="1:24" x14ac:dyDescent="0.35">
      <c r="A59428" s="4">
        <v>45788</v>
      </c>
      <c r="B59428" s="15" t="s">
        <v>3339</v>
      </c>
      <c r="C59428" s="15" t="s">
        <v>1833</v>
      </c>
      <c r="D59428">
        <v>6</v>
      </c>
      <c r="E59428">
        <v>103</v>
      </c>
      <c r="F59428" s="15" t="s">
        <v>44</v>
      </c>
      <c r="G59428">
        <v>0</v>
      </c>
      <c r="L59428">
        <v>260</v>
      </c>
      <c r="M59428">
        <v>25</v>
      </c>
      <c r="N59428">
        <v>2188</v>
      </c>
      <c r="Q59428">
        <v>0</v>
      </c>
      <c r="T59428" s="15"/>
      <c r="V59428">
        <v>1</v>
      </c>
    </row>
    <row r="59429" spans="1:24" x14ac:dyDescent="0.35">
      <c r="A59429" s="4">
        <v>45789</v>
      </c>
      <c r="B59429" s="15" t="s">
        <v>3339</v>
      </c>
      <c r="C59429" s="15" t="s">
        <v>1833</v>
      </c>
      <c r="D59429">
        <v>6</v>
      </c>
      <c r="E59429">
        <v>103</v>
      </c>
      <c r="F59429" s="15" t="s">
        <v>44</v>
      </c>
      <c r="G59429">
        <v>0</v>
      </c>
      <c r="L59429">
        <v>340</v>
      </c>
      <c r="M59429">
        <v>50</v>
      </c>
      <c r="N59429">
        <v>2478</v>
      </c>
      <c r="Q59429">
        <v>0</v>
      </c>
      <c r="T59429" s="15"/>
      <c r="V59429">
        <v>1</v>
      </c>
    </row>
    <row r="59430" spans="1:24" x14ac:dyDescent="0.35">
      <c r="A59430" s="4">
        <v>45790</v>
      </c>
      <c r="B59430" s="15" t="s">
        <v>3339</v>
      </c>
      <c r="C59430" s="15" t="s">
        <v>1833</v>
      </c>
      <c r="D59430">
        <v>6</v>
      </c>
      <c r="E59430">
        <v>103</v>
      </c>
      <c r="F59430" s="15" t="s">
        <v>44</v>
      </c>
      <c r="G59430">
        <v>0</v>
      </c>
      <c r="L59430">
        <v>240</v>
      </c>
      <c r="M59430">
        <v>550</v>
      </c>
      <c r="N59430">
        <v>2168</v>
      </c>
      <c r="Q59430">
        <v>0</v>
      </c>
      <c r="T59430" s="15"/>
      <c r="V59430">
        <v>1</v>
      </c>
    </row>
    <row r="59431" spans="1:24" x14ac:dyDescent="0.35">
      <c r="A59431" s="4">
        <v>45658</v>
      </c>
      <c r="B59431" s="15" t="s">
        <v>2917</v>
      </c>
      <c r="C59431" s="15" t="s">
        <v>2230</v>
      </c>
      <c r="D59431">
        <v>1</v>
      </c>
      <c r="E59431">
        <v>106</v>
      </c>
      <c r="F59431" s="15" t="s">
        <v>21</v>
      </c>
      <c r="G59431">
        <v>0</v>
      </c>
      <c r="L59431">
        <v>420</v>
      </c>
      <c r="N59431">
        <v>153774</v>
      </c>
      <c r="Q59431">
        <v>21</v>
      </c>
      <c r="T59431" s="15"/>
      <c r="V59431">
        <v>1</v>
      </c>
      <c r="X59431">
        <v>1</v>
      </c>
    </row>
    <row r="59432" spans="1:24" x14ac:dyDescent="0.35">
      <c r="A59432" s="4">
        <v>45659</v>
      </c>
      <c r="B59432" s="15" t="s">
        <v>2917</v>
      </c>
      <c r="C59432" s="15" t="s">
        <v>2230</v>
      </c>
      <c r="D59432">
        <v>1</v>
      </c>
      <c r="E59432">
        <v>106</v>
      </c>
      <c r="F59432" s="15" t="s">
        <v>21</v>
      </c>
      <c r="G59432">
        <v>0</v>
      </c>
      <c r="L59432">
        <v>110</v>
      </c>
      <c r="N59432">
        <v>153884</v>
      </c>
      <c r="Q59432">
        <v>21</v>
      </c>
      <c r="T59432" s="15"/>
      <c r="V59432">
        <v>1</v>
      </c>
    </row>
    <row r="59433" spans="1:24" x14ac:dyDescent="0.35">
      <c r="A59433" s="4">
        <v>45660</v>
      </c>
      <c r="B59433" s="15" t="s">
        <v>2917</v>
      </c>
      <c r="C59433" s="15" t="s">
        <v>2230</v>
      </c>
      <c r="D59433">
        <v>1</v>
      </c>
      <c r="E59433">
        <v>106</v>
      </c>
      <c r="F59433" s="15" t="s">
        <v>21</v>
      </c>
      <c r="G59433">
        <v>0</v>
      </c>
      <c r="L59433">
        <v>205</v>
      </c>
      <c r="N59433">
        <v>154089</v>
      </c>
      <c r="Q59433">
        <v>21</v>
      </c>
      <c r="T59433" s="15"/>
      <c r="V59433">
        <v>1</v>
      </c>
    </row>
    <row r="59434" spans="1:24" x14ac:dyDescent="0.35">
      <c r="A59434" s="4">
        <v>45637</v>
      </c>
      <c r="B59434" s="15" t="s">
        <v>2918</v>
      </c>
      <c r="C59434" s="15" t="s">
        <v>1511</v>
      </c>
      <c r="D59434">
        <v>13</v>
      </c>
      <c r="E59434">
        <v>127</v>
      </c>
      <c r="F59434" s="15" t="s">
        <v>22</v>
      </c>
      <c r="G59434">
        <v>0</v>
      </c>
      <c r="L59434">
        <v>1120</v>
      </c>
      <c r="M59434">
        <v>450</v>
      </c>
      <c r="N59434">
        <v>1534</v>
      </c>
      <c r="Q59434">
        <v>32</v>
      </c>
      <c r="T59434" s="15"/>
      <c r="V59434">
        <v>1</v>
      </c>
      <c r="X59434">
        <v>1</v>
      </c>
    </row>
    <row r="59435" spans="1:24" x14ac:dyDescent="0.35">
      <c r="A59435" s="4">
        <v>45638</v>
      </c>
      <c r="B59435" s="15" t="s">
        <v>2918</v>
      </c>
      <c r="C59435" s="15" t="s">
        <v>1511</v>
      </c>
      <c r="D59435">
        <v>13</v>
      </c>
      <c r="E59435">
        <v>127</v>
      </c>
      <c r="F59435" s="15" t="s">
        <v>22</v>
      </c>
      <c r="G59435">
        <v>0</v>
      </c>
      <c r="L59435">
        <v>1230</v>
      </c>
      <c r="M59435">
        <v>2175</v>
      </c>
      <c r="N59435">
        <v>589</v>
      </c>
      <c r="Q59435">
        <v>32</v>
      </c>
      <c r="T59435" s="15"/>
      <c r="V59435">
        <v>1</v>
      </c>
    </row>
    <row r="59436" spans="1:24" x14ac:dyDescent="0.35">
      <c r="A59436" s="4">
        <v>45639</v>
      </c>
      <c r="B59436" s="15" t="s">
        <v>2918</v>
      </c>
      <c r="C59436" s="15" t="s">
        <v>1511</v>
      </c>
      <c r="D59436">
        <v>13</v>
      </c>
      <c r="E59436">
        <v>127</v>
      </c>
      <c r="F59436" s="15" t="s">
        <v>22</v>
      </c>
      <c r="G59436">
        <v>0</v>
      </c>
      <c r="L59436">
        <v>2320</v>
      </c>
      <c r="M59436">
        <v>2525</v>
      </c>
      <c r="N59436">
        <v>384</v>
      </c>
      <c r="P59436">
        <v>32</v>
      </c>
      <c r="Q59436">
        <v>0</v>
      </c>
      <c r="T59436" s="15"/>
      <c r="V59436">
        <v>1</v>
      </c>
    </row>
    <row r="59437" spans="1:24" x14ac:dyDescent="0.35">
      <c r="A59437" s="4">
        <v>45658</v>
      </c>
      <c r="B59437" s="15" t="s">
        <v>2917</v>
      </c>
      <c r="C59437" s="15" t="s">
        <v>2231</v>
      </c>
      <c r="D59437">
        <v>13</v>
      </c>
      <c r="E59437">
        <v>124</v>
      </c>
      <c r="F59437" s="15" t="s">
        <v>21</v>
      </c>
      <c r="G59437">
        <v>0</v>
      </c>
      <c r="L59437">
        <v>870</v>
      </c>
      <c r="M59437">
        <v>25</v>
      </c>
      <c r="N59437">
        <v>37821</v>
      </c>
      <c r="Q59437">
        <v>21</v>
      </c>
      <c r="T59437" s="15"/>
      <c r="V59437">
        <v>1</v>
      </c>
      <c r="X59437">
        <v>1</v>
      </c>
    </row>
    <row r="59438" spans="1:24" x14ac:dyDescent="0.35">
      <c r="A59438" s="4">
        <v>45659</v>
      </c>
      <c r="B59438" s="15" t="s">
        <v>2917</v>
      </c>
      <c r="C59438" s="15" t="s">
        <v>2231</v>
      </c>
      <c r="D59438">
        <v>13</v>
      </c>
      <c r="E59438">
        <v>124</v>
      </c>
      <c r="F59438" s="15" t="s">
        <v>21</v>
      </c>
      <c r="G59438">
        <v>0</v>
      </c>
      <c r="L59438">
        <v>950</v>
      </c>
      <c r="M59438">
        <v>75</v>
      </c>
      <c r="N59438">
        <v>38696</v>
      </c>
      <c r="Q59438">
        <v>21</v>
      </c>
      <c r="T59438" s="15"/>
      <c r="V59438">
        <v>1</v>
      </c>
    </row>
    <row r="59439" spans="1:24" x14ac:dyDescent="0.35">
      <c r="A59439" s="4">
        <v>45660</v>
      </c>
      <c r="B59439" s="15" t="s">
        <v>2917</v>
      </c>
      <c r="C59439" s="15" t="s">
        <v>2231</v>
      </c>
      <c r="D59439">
        <v>13</v>
      </c>
      <c r="E59439">
        <v>124</v>
      </c>
      <c r="F59439" s="15" t="s">
        <v>21</v>
      </c>
      <c r="G59439">
        <v>0</v>
      </c>
      <c r="L59439">
        <v>380</v>
      </c>
      <c r="M59439">
        <v>175</v>
      </c>
      <c r="N59439">
        <v>38901</v>
      </c>
      <c r="Q59439">
        <v>21</v>
      </c>
      <c r="T59439" s="15"/>
      <c r="V59439">
        <v>1</v>
      </c>
    </row>
    <row r="59440" spans="1:24" x14ac:dyDescent="0.35">
      <c r="A59440" s="4">
        <v>45741</v>
      </c>
      <c r="B59440" s="15" t="s">
        <v>3191</v>
      </c>
      <c r="C59440" s="15" t="s">
        <v>803</v>
      </c>
      <c r="D59440">
        <v>1</v>
      </c>
      <c r="E59440">
        <v>109</v>
      </c>
      <c r="F59440" s="15" t="s">
        <v>21</v>
      </c>
      <c r="G59440">
        <v>0</v>
      </c>
      <c r="L59440">
        <v>480</v>
      </c>
      <c r="M59440">
        <v>640</v>
      </c>
      <c r="N59440">
        <v>1450</v>
      </c>
      <c r="Q59440">
        <v>0</v>
      </c>
      <c r="T59440" s="15"/>
      <c r="V59440">
        <v>1</v>
      </c>
      <c r="X59440">
        <v>1</v>
      </c>
    </row>
    <row r="59441" spans="1:24" x14ac:dyDescent="0.35">
      <c r="A59441" s="4">
        <v>45742</v>
      </c>
      <c r="B59441" s="15" t="s">
        <v>3191</v>
      </c>
      <c r="C59441" s="15" t="s">
        <v>803</v>
      </c>
      <c r="D59441">
        <v>1</v>
      </c>
      <c r="E59441">
        <v>109</v>
      </c>
      <c r="F59441" s="15" t="s">
        <v>21</v>
      </c>
      <c r="G59441">
        <v>0</v>
      </c>
      <c r="L59441">
        <v>720</v>
      </c>
      <c r="M59441">
        <v>1280</v>
      </c>
      <c r="N59441">
        <v>890</v>
      </c>
      <c r="Q59441">
        <v>0</v>
      </c>
      <c r="T59441" s="15"/>
      <c r="V59441">
        <v>1</v>
      </c>
    </row>
    <row r="59442" spans="1:24" x14ac:dyDescent="0.35">
      <c r="A59442" s="4">
        <v>45743</v>
      </c>
      <c r="B59442" s="15" t="s">
        <v>3191</v>
      </c>
      <c r="C59442" s="15" t="s">
        <v>803</v>
      </c>
      <c r="D59442">
        <v>1</v>
      </c>
      <c r="E59442">
        <v>109</v>
      </c>
      <c r="F59442" s="15" t="s">
        <v>21</v>
      </c>
      <c r="G59442">
        <v>0</v>
      </c>
      <c r="L59442">
        <v>520</v>
      </c>
      <c r="M59442">
        <v>640</v>
      </c>
      <c r="N59442">
        <v>770</v>
      </c>
      <c r="Q59442">
        <v>0</v>
      </c>
      <c r="T59442" s="15"/>
      <c r="V59442">
        <v>1</v>
      </c>
    </row>
    <row r="59443" spans="1:24" x14ac:dyDescent="0.35">
      <c r="A59443" s="4">
        <v>45787</v>
      </c>
      <c r="B59443" s="15" t="s">
        <v>3339</v>
      </c>
      <c r="C59443" s="15" t="s">
        <v>1363</v>
      </c>
      <c r="D59443">
        <v>0</v>
      </c>
      <c r="E59443">
        <v>118</v>
      </c>
      <c r="F59443" s="15" t="s">
        <v>21</v>
      </c>
      <c r="G59443">
        <v>0</v>
      </c>
      <c r="L59443">
        <v>1320</v>
      </c>
      <c r="M59443">
        <v>685</v>
      </c>
      <c r="N59443">
        <v>8696</v>
      </c>
      <c r="Q59443">
        <v>1</v>
      </c>
      <c r="T59443" s="15"/>
      <c r="V59443">
        <v>1</v>
      </c>
      <c r="X59443">
        <v>1</v>
      </c>
    </row>
    <row r="59444" spans="1:24" x14ac:dyDescent="0.35">
      <c r="A59444" s="4">
        <v>45788</v>
      </c>
      <c r="B59444" s="15" t="s">
        <v>3339</v>
      </c>
      <c r="C59444" s="15" t="s">
        <v>1363</v>
      </c>
      <c r="D59444">
        <v>0</v>
      </c>
      <c r="E59444">
        <v>118</v>
      </c>
      <c r="F59444" s="15" t="s">
        <v>21</v>
      </c>
      <c r="G59444">
        <v>0</v>
      </c>
      <c r="L59444">
        <v>1005</v>
      </c>
      <c r="M59444">
        <v>250</v>
      </c>
      <c r="N59444">
        <v>9451</v>
      </c>
      <c r="Q59444">
        <v>1</v>
      </c>
      <c r="T59444" s="15"/>
      <c r="V59444">
        <v>1</v>
      </c>
    </row>
    <row r="59445" spans="1:24" x14ac:dyDescent="0.35">
      <c r="A59445" s="4">
        <v>45789</v>
      </c>
      <c r="B59445" s="15" t="s">
        <v>3339</v>
      </c>
      <c r="C59445" s="15" t="s">
        <v>1363</v>
      </c>
      <c r="D59445">
        <v>0</v>
      </c>
      <c r="E59445">
        <v>118</v>
      </c>
      <c r="F59445" s="15" t="s">
        <v>21</v>
      </c>
      <c r="G59445">
        <v>0</v>
      </c>
      <c r="L59445">
        <v>995</v>
      </c>
      <c r="M59445">
        <v>75</v>
      </c>
      <c r="N59445">
        <v>10371</v>
      </c>
      <c r="Q59445">
        <v>1</v>
      </c>
      <c r="T59445" s="15"/>
      <c r="V59445">
        <v>1</v>
      </c>
    </row>
    <row r="59446" spans="1:24" x14ac:dyDescent="0.35">
      <c r="A59446" s="4">
        <v>45790</v>
      </c>
      <c r="B59446" s="15" t="s">
        <v>3339</v>
      </c>
      <c r="C59446" s="15" t="s">
        <v>1363</v>
      </c>
      <c r="D59446">
        <v>0</v>
      </c>
      <c r="E59446">
        <v>118</v>
      </c>
      <c r="F59446" s="15" t="s">
        <v>21</v>
      </c>
      <c r="G59446">
        <v>0</v>
      </c>
      <c r="L59446">
        <v>1370</v>
      </c>
      <c r="M59446">
        <v>1027</v>
      </c>
      <c r="N59446">
        <v>10714</v>
      </c>
      <c r="Q59446">
        <v>1</v>
      </c>
      <c r="T59446" s="15"/>
      <c r="V59446">
        <v>1</v>
      </c>
    </row>
    <row r="59447" spans="1:24" x14ac:dyDescent="0.35">
      <c r="A59447" s="4">
        <v>45780</v>
      </c>
      <c r="B59447" s="15" t="s">
        <v>3275</v>
      </c>
      <c r="C59447" s="15" t="s">
        <v>112</v>
      </c>
      <c r="D59447">
        <v>9</v>
      </c>
      <c r="E59447">
        <v>129</v>
      </c>
      <c r="F59447" s="15" t="s">
        <v>21</v>
      </c>
      <c r="G59447">
        <v>0</v>
      </c>
      <c r="L59447">
        <v>905</v>
      </c>
      <c r="M59447">
        <v>600</v>
      </c>
      <c r="N59447">
        <v>10889</v>
      </c>
      <c r="Q59447">
        <v>1</v>
      </c>
      <c r="T59447" s="15"/>
      <c r="V59447">
        <v>1</v>
      </c>
      <c r="X59447">
        <v>1</v>
      </c>
    </row>
    <row r="59448" spans="1:24" x14ac:dyDescent="0.35">
      <c r="A59448" s="4">
        <v>45781</v>
      </c>
      <c r="B59448" s="15" t="s">
        <v>3275</v>
      </c>
      <c r="C59448" s="15" t="s">
        <v>112</v>
      </c>
      <c r="D59448">
        <v>9</v>
      </c>
      <c r="E59448">
        <v>129</v>
      </c>
      <c r="F59448" s="15" t="s">
        <v>21</v>
      </c>
      <c r="G59448">
        <v>0</v>
      </c>
      <c r="L59448">
        <v>590</v>
      </c>
      <c r="M59448">
        <v>290</v>
      </c>
      <c r="N59448">
        <v>11189</v>
      </c>
      <c r="Q59448">
        <v>1</v>
      </c>
      <c r="T59448" s="15"/>
      <c r="V59448">
        <v>1</v>
      </c>
    </row>
    <row r="59449" spans="1:24" x14ac:dyDescent="0.35">
      <c r="A59449" s="4">
        <v>45782</v>
      </c>
      <c r="B59449" s="15" t="s">
        <v>3275</v>
      </c>
      <c r="C59449" s="15" t="s">
        <v>112</v>
      </c>
      <c r="D59449">
        <v>9</v>
      </c>
      <c r="E59449">
        <v>129</v>
      </c>
      <c r="F59449" s="15" t="s">
        <v>21</v>
      </c>
      <c r="G59449">
        <v>0</v>
      </c>
      <c r="L59449">
        <v>890</v>
      </c>
      <c r="M59449">
        <v>1126</v>
      </c>
      <c r="N59449">
        <v>10953</v>
      </c>
      <c r="Q59449">
        <v>1</v>
      </c>
      <c r="T59449" s="15"/>
      <c r="V59449">
        <v>1</v>
      </c>
    </row>
    <row r="59450" spans="1:24" x14ac:dyDescent="0.35">
      <c r="A59450" s="4">
        <v>45770</v>
      </c>
      <c r="B59450" s="15" t="s">
        <v>3229</v>
      </c>
      <c r="C59450" s="15" t="s">
        <v>886</v>
      </c>
      <c r="D59450">
        <v>15</v>
      </c>
      <c r="E59450">
        <v>124</v>
      </c>
      <c r="F59450" s="15" t="s">
        <v>44</v>
      </c>
      <c r="G59450">
        <v>0</v>
      </c>
      <c r="L59450">
        <v>260</v>
      </c>
      <c r="M59450">
        <v>375</v>
      </c>
      <c r="N59450">
        <v>17259</v>
      </c>
      <c r="Q59450">
        <v>1</v>
      </c>
      <c r="T59450" s="15"/>
      <c r="V59450">
        <v>1</v>
      </c>
      <c r="X59450">
        <v>1</v>
      </c>
    </row>
    <row r="59451" spans="1:24" x14ac:dyDescent="0.35">
      <c r="A59451" s="4">
        <v>45771</v>
      </c>
      <c r="B59451" s="15" t="s">
        <v>3229</v>
      </c>
      <c r="C59451" s="15" t="s">
        <v>886</v>
      </c>
      <c r="D59451">
        <v>15</v>
      </c>
      <c r="E59451">
        <v>124</v>
      </c>
      <c r="F59451" s="15" t="s">
        <v>44</v>
      </c>
      <c r="G59451">
        <v>0</v>
      </c>
      <c r="L59451">
        <v>560</v>
      </c>
      <c r="M59451">
        <v>5</v>
      </c>
      <c r="N59451">
        <v>17814</v>
      </c>
      <c r="Q59451">
        <v>1</v>
      </c>
      <c r="T59451" s="15"/>
      <c r="V59451">
        <v>1</v>
      </c>
    </row>
    <row r="59452" spans="1:24" x14ac:dyDescent="0.35">
      <c r="A59452" s="4">
        <v>45787</v>
      </c>
      <c r="B59452" s="15" t="s">
        <v>3339</v>
      </c>
      <c r="C59452" s="15" t="s">
        <v>657</v>
      </c>
      <c r="D59452">
        <v>3</v>
      </c>
      <c r="E59452">
        <v>108</v>
      </c>
      <c r="F59452" s="15" t="s">
        <v>21</v>
      </c>
      <c r="G59452">
        <v>0</v>
      </c>
      <c r="L59452">
        <v>470</v>
      </c>
      <c r="M59452">
        <v>1000</v>
      </c>
      <c r="N59452">
        <v>316</v>
      </c>
      <c r="Q59452">
        <v>1</v>
      </c>
      <c r="T59452" s="15"/>
      <c r="V59452">
        <v>1</v>
      </c>
      <c r="X59452">
        <v>1</v>
      </c>
    </row>
    <row r="59453" spans="1:24" x14ac:dyDescent="0.35">
      <c r="A59453" s="4">
        <v>45788</v>
      </c>
      <c r="B59453" s="15" t="s">
        <v>3339</v>
      </c>
      <c r="C59453" s="15" t="s">
        <v>657</v>
      </c>
      <c r="D59453">
        <v>3</v>
      </c>
      <c r="E59453">
        <v>108</v>
      </c>
      <c r="F59453" s="15" t="s">
        <v>21</v>
      </c>
      <c r="G59453">
        <v>0</v>
      </c>
      <c r="L59453">
        <v>835</v>
      </c>
      <c r="M59453">
        <v>1000</v>
      </c>
      <c r="N59453">
        <v>151</v>
      </c>
      <c r="Q59453">
        <v>1</v>
      </c>
      <c r="T59453" s="15"/>
      <c r="V59453">
        <v>1</v>
      </c>
    </row>
    <row r="59454" spans="1:24" x14ac:dyDescent="0.35">
      <c r="A59454" s="4">
        <v>45789</v>
      </c>
      <c r="B59454" s="15" t="s">
        <v>3339</v>
      </c>
      <c r="C59454" s="15" t="s">
        <v>657</v>
      </c>
      <c r="D59454">
        <v>3</v>
      </c>
      <c r="E59454">
        <v>108</v>
      </c>
      <c r="F59454" s="15" t="s">
        <v>21</v>
      </c>
      <c r="G59454">
        <v>0</v>
      </c>
      <c r="L59454">
        <v>960</v>
      </c>
      <c r="M59454">
        <v>1100</v>
      </c>
      <c r="N59454">
        <v>11</v>
      </c>
      <c r="Q59454">
        <v>1</v>
      </c>
      <c r="T59454" s="15"/>
      <c r="V59454">
        <v>1</v>
      </c>
    </row>
    <row r="59455" spans="1:24" x14ac:dyDescent="0.35">
      <c r="A59455" s="4">
        <v>45790</v>
      </c>
      <c r="B59455" s="15" t="s">
        <v>3339</v>
      </c>
      <c r="C59455" s="15" t="s">
        <v>657</v>
      </c>
      <c r="D59455">
        <v>3</v>
      </c>
      <c r="E59455">
        <v>108</v>
      </c>
      <c r="F59455" s="15" t="s">
        <v>21</v>
      </c>
      <c r="G59455">
        <v>0</v>
      </c>
      <c r="L59455">
        <v>560</v>
      </c>
      <c r="N59455">
        <v>571</v>
      </c>
      <c r="Q59455">
        <v>1</v>
      </c>
      <c r="T59455" s="15"/>
      <c r="V59455">
        <v>1</v>
      </c>
    </row>
    <row r="59456" spans="1:24" x14ac:dyDescent="0.35">
      <c r="A59456" s="4">
        <v>45730</v>
      </c>
      <c r="B59456" s="15" t="s">
        <v>3133</v>
      </c>
      <c r="C59456" s="15" t="s">
        <v>2372</v>
      </c>
      <c r="D59456">
        <v>14</v>
      </c>
      <c r="E59456">
        <v>127</v>
      </c>
      <c r="F59456" s="15" t="s">
        <v>21</v>
      </c>
      <c r="G59456">
        <v>0</v>
      </c>
      <c r="L59456">
        <v>850</v>
      </c>
      <c r="M59456">
        <v>25</v>
      </c>
      <c r="N59456">
        <v>946</v>
      </c>
      <c r="Q59456">
        <v>2</v>
      </c>
      <c r="T59456" s="15"/>
      <c r="V59456">
        <v>1</v>
      </c>
      <c r="X59456">
        <v>1</v>
      </c>
    </row>
    <row r="59457" spans="1:24" x14ac:dyDescent="0.35">
      <c r="A59457" s="4">
        <v>45731</v>
      </c>
      <c r="B59457" s="15" t="s">
        <v>3133</v>
      </c>
      <c r="C59457" s="15" t="s">
        <v>2372</v>
      </c>
      <c r="D59457">
        <v>14</v>
      </c>
      <c r="E59457">
        <v>127</v>
      </c>
      <c r="F59457" s="15" t="s">
        <v>21</v>
      </c>
      <c r="G59457">
        <v>0</v>
      </c>
      <c r="L59457">
        <v>2200</v>
      </c>
      <c r="M59457">
        <v>180</v>
      </c>
      <c r="N59457">
        <v>2966</v>
      </c>
      <c r="Q59457">
        <v>2</v>
      </c>
      <c r="T59457" s="15"/>
      <c r="V59457">
        <v>1</v>
      </c>
    </row>
    <row r="59458" spans="1:24" x14ac:dyDescent="0.35">
      <c r="A59458" s="4">
        <v>45732</v>
      </c>
      <c r="B59458" s="15" t="s">
        <v>3133</v>
      </c>
      <c r="C59458" s="15" t="s">
        <v>2372</v>
      </c>
      <c r="D59458">
        <v>14</v>
      </c>
      <c r="E59458">
        <v>127</v>
      </c>
      <c r="F59458" s="15" t="s">
        <v>21</v>
      </c>
      <c r="G59458">
        <v>0</v>
      </c>
      <c r="L59458">
        <v>880</v>
      </c>
      <c r="M59458">
        <v>25</v>
      </c>
      <c r="N59458">
        <v>3821</v>
      </c>
      <c r="Q59458">
        <v>2</v>
      </c>
      <c r="T59458" s="15"/>
      <c r="V59458">
        <v>1</v>
      </c>
    </row>
    <row r="59459" spans="1:24" x14ac:dyDescent="0.35">
      <c r="A59459" s="4">
        <v>45731</v>
      </c>
      <c r="B59459" s="15" t="s">
        <v>3133</v>
      </c>
      <c r="C59459" s="15" t="s">
        <v>1947</v>
      </c>
      <c r="D59459">
        <v>10</v>
      </c>
      <c r="E59459">
        <v>113</v>
      </c>
      <c r="F59459" s="15" t="s">
        <v>21</v>
      </c>
      <c r="G59459">
        <v>0</v>
      </c>
      <c r="L59459">
        <v>700</v>
      </c>
      <c r="N59459">
        <v>5599</v>
      </c>
      <c r="Q59459">
        <v>5</v>
      </c>
      <c r="T59459" s="15"/>
      <c r="V59459">
        <v>1</v>
      </c>
      <c r="X59459">
        <v>1</v>
      </c>
    </row>
    <row r="59460" spans="1:24" x14ac:dyDescent="0.35">
      <c r="A59460" s="4">
        <v>45732</v>
      </c>
      <c r="B59460" s="15" t="s">
        <v>3133</v>
      </c>
      <c r="C59460" s="15" t="s">
        <v>1947</v>
      </c>
      <c r="D59460">
        <v>10</v>
      </c>
      <c r="E59460">
        <v>113</v>
      </c>
      <c r="F59460" s="15" t="s">
        <v>21</v>
      </c>
      <c r="G59460">
        <v>0</v>
      </c>
      <c r="L59460">
        <v>610</v>
      </c>
      <c r="M59460">
        <v>2070</v>
      </c>
      <c r="N59460">
        <v>4139</v>
      </c>
      <c r="Q59460">
        <v>5</v>
      </c>
      <c r="T59460" s="15"/>
      <c r="V59460">
        <v>1</v>
      </c>
    </row>
    <row r="59461" spans="1:24" x14ac:dyDescent="0.35">
      <c r="A59461" s="4">
        <v>45637</v>
      </c>
      <c r="B59461" s="15" t="s">
        <v>2918</v>
      </c>
      <c r="C59461" s="15" t="s">
        <v>1792</v>
      </c>
      <c r="D59461">
        <v>0</v>
      </c>
      <c r="E59461">
        <v>126</v>
      </c>
      <c r="F59461" s="15" t="s">
        <v>21</v>
      </c>
      <c r="G59461">
        <v>0</v>
      </c>
      <c r="L59461">
        <v>810</v>
      </c>
      <c r="M59461">
        <v>760</v>
      </c>
      <c r="N59461">
        <v>500</v>
      </c>
      <c r="Q59461">
        <v>0</v>
      </c>
      <c r="T59461" s="15"/>
      <c r="V59461">
        <v>1</v>
      </c>
      <c r="X59461">
        <v>1</v>
      </c>
    </row>
    <row r="59462" spans="1:24" x14ac:dyDescent="0.35">
      <c r="A59462" s="4">
        <v>45638</v>
      </c>
      <c r="B59462" s="15" t="s">
        <v>2918</v>
      </c>
      <c r="C59462" s="15" t="s">
        <v>1792</v>
      </c>
      <c r="D59462">
        <v>0</v>
      </c>
      <c r="E59462">
        <v>126</v>
      </c>
      <c r="F59462" s="15" t="s">
        <v>21</v>
      </c>
      <c r="G59462">
        <v>0</v>
      </c>
      <c r="L59462">
        <v>360</v>
      </c>
      <c r="M59462">
        <v>652</v>
      </c>
      <c r="N59462">
        <v>208</v>
      </c>
      <c r="Q59462">
        <v>0</v>
      </c>
      <c r="T59462" s="15"/>
      <c r="V59462">
        <v>1</v>
      </c>
    </row>
    <row r="59463" spans="1:24" x14ac:dyDescent="0.35">
      <c r="A59463" s="4">
        <v>45639</v>
      </c>
      <c r="B59463" s="15" t="s">
        <v>2918</v>
      </c>
      <c r="C59463" s="15" t="s">
        <v>1792</v>
      </c>
      <c r="D59463">
        <v>0</v>
      </c>
      <c r="E59463">
        <v>126</v>
      </c>
      <c r="F59463" s="15" t="s">
        <v>21</v>
      </c>
      <c r="G59463">
        <v>0</v>
      </c>
      <c r="L59463">
        <v>910</v>
      </c>
      <c r="M59463">
        <v>228</v>
      </c>
      <c r="N59463">
        <v>890</v>
      </c>
      <c r="Q59463">
        <v>0</v>
      </c>
      <c r="T59463" s="15"/>
      <c r="V59463">
        <v>1</v>
      </c>
    </row>
    <row r="59464" spans="1:24" x14ac:dyDescent="0.35">
      <c r="A59464" s="4">
        <v>45787</v>
      </c>
      <c r="B59464" s="15" t="s">
        <v>3339</v>
      </c>
      <c r="C59464" s="15" t="s">
        <v>2566</v>
      </c>
      <c r="D59464">
        <v>5</v>
      </c>
      <c r="E59464">
        <v>83</v>
      </c>
      <c r="F59464" s="15" t="s">
        <v>21</v>
      </c>
      <c r="G59464">
        <v>0</v>
      </c>
      <c r="L59464">
        <v>700</v>
      </c>
      <c r="N59464">
        <v>48948</v>
      </c>
      <c r="T59464" s="15"/>
      <c r="V59464">
        <v>1</v>
      </c>
      <c r="X59464">
        <v>1</v>
      </c>
    </row>
    <row r="59465" spans="1:24" x14ac:dyDescent="0.35">
      <c r="A59465" s="4">
        <v>45789</v>
      </c>
      <c r="B59465" s="15" t="s">
        <v>3339</v>
      </c>
      <c r="C59465" s="15" t="s">
        <v>2566</v>
      </c>
      <c r="D59465">
        <v>5</v>
      </c>
      <c r="E59465">
        <v>83</v>
      </c>
      <c r="F59465" s="15" t="s">
        <v>21</v>
      </c>
      <c r="G59465">
        <v>0</v>
      </c>
      <c r="L59465">
        <v>300</v>
      </c>
      <c r="N59465">
        <v>49248</v>
      </c>
      <c r="T59465" s="15"/>
      <c r="V59465">
        <v>1</v>
      </c>
    </row>
    <row r="59466" spans="1:24" x14ac:dyDescent="0.35">
      <c r="A59466" s="4">
        <v>45713</v>
      </c>
      <c r="B59466" s="15" t="s">
        <v>2916</v>
      </c>
      <c r="C59466" s="15" t="s">
        <v>1604</v>
      </c>
      <c r="D59466">
        <v>7</v>
      </c>
      <c r="E59466">
        <v>118</v>
      </c>
      <c r="F59466" s="15" t="s">
        <v>21</v>
      </c>
      <c r="G59466">
        <v>0</v>
      </c>
      <c r="L59466">
        <v>320</v>
      </c>
      <c r="M59466">
        <v>1040</v>
      </c>
      <c r="N59466">
        <v>4253</v>
      </c>
      <c r="Q59466">
        <v>1</v>
      </c>
      <c r="T59466" s="15"/>
      <c r="V59466">
        <v>1</v>
      </c>
      <c r="X59466">
        <v>1</v>
      </c>
    </row>
    <row r="59467" spans="1:24" x14ac:dyDescent="0.35">
      <c r="A59467" s="4">
        <v>45714</v>
      </c>
      <c r="B59467" s="15" t="s">
        <v>2916</v>
      </c>
      <c r="C59467" s="15" t="s">
        <v>1604</v>
      </c>
      <c r="D59467">
        <v>7</v>
      </c>
      <c r="E59467">
        <v>118</v>
      </c>
      <c r="F59467" s="15" t="s">
        <v>21</v>
      </c>
      <c r="G59467">
        <v>0</v>
      </c>
      <c r="L59467">
        <v>920</v>
      </c>
      <c r="M59467">
        <v>1125</v>
      </c>
      <c r="N59467">
        <v>4048</v>
      </c>
      <c r="Q59467">
        <v>1</v>
      </c>
      <c r="T59467" s="15"/>
      <c r="V59467">
        <v>1</v>
      </c>
    </row>
    <row r="59468" spans="1:24" x14ac:dyDescent="0.35">
      <c r="A59468" s="4">
        <v>45715</v>
      </c>
      <c r="B59468" s="15" t="s">
        <v>2916</v>
      </c>
      <c r="C59468" s="15" t="s">
        <v>1604</v>
      </c>
      <c r="D59468">
        <v>7</v>
      </c>
      <c r="E59468">
        <v>118</v>
      </c>
      <c r="F59468" s="15" t="s">
        <v>21</v>
      </c>
      <c r="G59468">
        <v>0</v>
      </c>
      <c r="L59468">
        <v>1020</v>
      </c>
      <c r="M59468">
        <v>1100</v>
      </c>
      <c r="N59468">
        <v>3968</v>
      </c>
      <c r="Q59468">
        <v>1</v>
      </c>
      <c r="T59468" s="15"/>
      <c r="V59468">
        <v>1</v>
      </c>
    </row>
    <row r="59469" spans="1:24" x14ac:dyDescent="0.35">
      <c r="A59469" s="4">
        <v>45716</v>
      </c>
      <c r="B59469" s="15" t="s">
        <v>2916</v>
      </c>
      <c r="C59469" s="15" t="s">
        <v>1604</v>
      </c>
      <c r="D59469">
        <v>7</v>
      </c>
      <c r="E59469">
        <v>118</v>
      </c>
      <c r="F59469" s="15" t="s">
        <v>21</v>
      </c>
      <c r="G59469">
        <v>0</v>
      </c>
      <c r="L59469">
        <v>620</v>
      </c>
      <c r="M59469">
        <v>102</v>
      </c>
      <c r="N59469">
        <v>4486</v>
      </c>
      <c r="Q59469">
        <v>1</v>
      </c>
      <c r="T59469" s="15"/>
      <c r="V59469">
        <v>1</v>
      </c>
    </row>
    <row r="59470" spans="1:24" x14ac:dyDescent="0.35">
      <c r="A59470" s="4">
        <v>45637</v>
      </c>
      <c r="B59470" s="15" t="s">
        <v>2918</v>
      </c>
      <c r="C59470" s="15" t="s">
        <v>39</v>
      </c>
      <c r="D59470">
        <v>2</v>
      </c>
      <c r="E59470">
        <v>110</v>
      </c>
      <c r="F59470" s="15" t="s">
        <v>21</v>
      </c>
      <c r="G59470">
        <v>0</v>
      </c>
      <c r="L59470">
        <v>360</v>
      </c>
      <c r="N59470">
        <v>109777</v>
      </c>
      <c r="Q59470">
        <v>21</v>
      </c>
      <c r="T59470" s="15"/>
      <c r="V59470">
        <v>1</v>
      </c>
      <c r="X59470">
        <v>1</v>
      </c>
    </row>
    <row r="59471" spans="1:24" x14ac:dyDescent="0.35">
      <c r="A59471" s="4">
        <v>45638</v>
      </c>
      <c r="B59471" s="15" t="s">
        <v>2918</v>
      </c>
      <c r="C59471" s="15" t="s">
        <v>39</v>
      </c>
      <c r="D59471">
        <v>2</v>
      </c>
      <c r="E59471">
        <v>110</v>
      </c>
      <c r="F59471" s="15" t="s">
        <v>21</v>
      </c>
      <c r="G59471">
        <v>0</v>
      </c>
      <c r="L59471">
        <v>760</v>
      </c>
      <c r="M59471">
        <v>25</v>
      </c>
      <c r="N59471">
        <v>110512</v>
      </c>
      <c r="Q59471">
        <v>21</v>
      </c>
      <c r="T59471" s="15"/>
      <c r="V59471">
        <v>1</v>
      </c>
    </row>
    <row r="59472" spans="1:24" x14ac:dyDescent="0.35">
      <c r="A59472" s="4">
        <v>45639</v>
      </c>
      <c r="B59472" s="15" t="s">
        <v>2918</v>
      </c>
      <c r="C59472" s="15" t="s">
        <v>39</v>
      </c>
      <c r="D59472">
        <v>2</v>
      </c>
      <c r="E59472">
        <v>110</v>
      </c>
      <c r="F59472" s="15" t="s">
        <v>21</v>
      </c>
      <c r="G59472">
        <v>0</v>
      </c>
      <c r="L59472">
        <v>760</v>
      </c>
      <c r="M59472">
        <v>425</v>
      </c>
      <c r="N59472">
        <v>110847</v>
      </c>
      <c r="Q59472">
        <v>21</v>
      </c>
      <c r="T59472" s="15"/>
      <c r="V59472">
        <v>1</v>
      </c>
    </row>
    <row r="59473" spans="1:24" x14ac:dyDescent="0.35">
      <c r="A59473" s="4">
        <v>45637</v>
      </c>
      <c r="B59473" s="15" t="s">
        <v>2918</v>
      </c>
      <c r="C59473" s="15" t="s">
        <v>2430</v>
      </c>
      <c r="D59473">
        <v>9</v>
      </c>
      <c r="E59473">
        <v>112</v>
      </c>
      <c r="F59473" s="15" t="s">
        <v>21</v>
      </c>
      <c r="G59473">
        <v>0</v>
      </c>
      <c r="L59473">
        <v>435</v>
      </c>
      <c r="M59473">
        <v>1025</v>
      </c>
      <c r="N59473">
        <v>801</v>
      </c>
      <c r="Q59473">
        <v>1</v>
      </c>
      <c r="T59473" s="15"/>
      <c r="V59473">
        <v>1</v>
      </c>
      <c r="X59473">
        <v>1</v>
      </c>
    </row>
    <row r="59474" spans="1:24" x14ac:dyDescent="0.35">
      <c r="A59474" s="4">
        <v>45638</v>
      </c>
      <c r="B59474" s="15" t="s">
        <v>2918</v>
      </c>
      <c r="C59474" s="15" t="s">
        <v>2430</v>
      </c>
      <c r="D59474">
        <v>9</v>
      </c>
      <c r="E59474">
        <v>112</v>
      </c>
      <c r="F59474" s="15" t="s">
        <v>21</v>
      </c>
      <c r="G59474">
        <v>0</v>
      </c>
      <c r="L59474">
        <v>1570</v>
      </c>
      <c r="M59474">
        <v>1100</v>
      </c>
      <c r="N59474">
        <v>1271</v>
      </c>
      <c r="Q59474">
        <v>1</v>
      </c>
      <c r="T59474" s="15"/>
      <c r="V59474">
        <v>1</v>
      </c>
    </row>
    <row r="59475" spans="1:24" x14ac:dyDescent="0.35">
      <c r="A59475" s="4">
        <v>45639</v>
      </c>
      <c r="B59475" s="15" t="s">
        <v>2918</v>
      </c>
      <c r="C59475" s="15" t="s">
        <v>2430</v>
      </c>
      <c r="D59475">
        <v>9</v>
      </c>
      <c r="E59475">
        <v>112</v>
      </c>
      <c r="F59475" s="15" t="s">
        <v>21</v>
      </c>
      <c r="G59475">
        <v>0</v>
      </c>
      <c r="L59475">
        <v>1070</v>
      </c>
      <c r="M59475">
        <v>1100</v>
      </c>
      <c r="N59475">
        <v>1241</v>
      </c>
      <c r="Q59475">
        <v>1</v>
      </c>
      <c r="T59475" s="15"/>
      <c r="V59475">
        <v>1</v>
      </c>
    </row>
    <row r="59476" spans="1:24" x14ac:dyDescent="0.35">
      <c r="A59476" s="4">
        <v>45770</v>
      </c>
      <c r="B59476" s="15" t="s">
        <v>3229</v>
      </c>
      <c r="C59476" s="15" t="s">
        <v>3231</v>
      </c>
      <c r="D59476">
        <v>8</v>
      </c>
      <c r="E59476">
        <v>98</v>
      </c>
      <c r="F59476" s="15" t="s">
        <v>21</v>
      </c>
      <c r="G59476">
        <v>0</v>
      </c>
      <c r="L59476">
        <v>220</v>
      </c>
      <c r="N59476">
        <v>14389</v>
      </c>
      <c r="Q59476">
        <v>4</v>
      </c>
      <c r="T59476" s="15"/>
      <c r="V59476">
        <v>1</v>
      </c>
      <c r="X59476">
        <v>1</v>
      </c>
    </row>
    <row r="59477" spans="1:24" x14ac:dyDescent="0.35">
      <c r="A59477" s="4">
        <v>45771</v>
      </c>
      <c r="B59477" s="15" t="s">
        <v>3229</v>
      </c>
      <c r="C59477" s="15" t="s">
        <v>3231</v>
      </c>
      <c r="D59477">
        <v>8</v>
      </c>
      <c r="E59477">
        <v>98</v>
      </c>
      <c r="F59477" s="15" t="s">
        <v>21</v>
      </c>
      <c r="G59477">
        <v>0</v>
      </c>
      <c r="L59477">
        <v>760</v>
      </c>
      <c r="M59477">
        <v>25</v>
      </c>
      <c r="N59477">
        <v>15124</v>
      </c>
      <c r="Q59477">
        <v>4</v>
      </c>
      <c r="T59477" s="15"/>
      <c r="V59477">
        <v>1</v>
      </c>
    </row>
    <row r="59478" spans="1:24" x14ac:dyDescent="0.35">
      <c r="A59478" s="4">
        <v>45731</v>
      </c>
      <c r="B59478" s="15" t="s">
        <v>3133</v>
      </c>
      <c r="C59478" s="15" t="s">
        <v>2070</v>
      </c>
      <c r="D59478">
        <v>10</v>
      </c>
      <c r="E59478">
        <v>109</v>
      </c>
      <c r="F59478" s="15" t="s">
        <v>44</v>
      </c>
      <c r="G59478">
        <v>0</v>
      </c>
      <c r="L59478">
        <v>2220</v>
      </c>
      <c r="M59478">
        <v>1620</v>
      </c>
      <c r="N59478">
        <v>13105</v>
      </c>
      <c r="Q59478">
        <v>5</v>
      </c>
      <c r="T59478" s="15"/>
      <c r="V59478">
        <v>1</v>
      </c>
      <c r="X59478">
        <v>1</v>
      </c>
    </row>
    <row r="59479" spans="1:24" x14ac:dyDescent="0.35">
      <c r="A59479" s="4">
        <v>45732</v>
      </c>
      <c r="B59479" s="15" t="s">
        <v>3133</v>
      </c>
      <c r="C59479" s="15" t="s">
        <v>2070</v>
      </c>
      <c r="D59479">
        <v>10</v>
      </c>
      <c r="E59479">
        <v>109</v>
      </c>
      <c r="F59479" s="15" t="s">
        <v>44</v>
      </c>
      <c r="G59479">
        <v>0</v>
      </c>
      <c r="L59479">
        <v>435</v>
      </c>
      <c r="M59479">
        <v>200</v>
      </c>
      <c r="N59479">
        <v>13340</v>
      </c>
      <c r="Q59479">
        <v>5</v>
      </c>
      <c r="T59479" s="15"/>
      <c r="V59479">
        <v>1</v>
      </c>
    </row>
    <row r="59480" spans="1:24" x14ac:dyDescent="0.35">
      <c r="A59480" s="4">
        <v>45619</v>
      </c>
      <c r="B59480" s="15" t="s">
        <v>2919</v>
      </c>
      <c r="C59480" s="15" t="s">
        <v>1061</v>
      </c>
      <c r="D59480">
        <v>3</v>
      </c>
      <c r="E59480">
        <v>122</v>
      </c>
      <c r="F59480" s="15" t="s">
        <v>21</v>
      </c>
      <c r="G59480">
        <v>0</v>
      </c>
      <c r="L59480">
        <v>1990</v>
      </c>
      <c r="M59480">
        <v>1041</v>
      </c>
      <c r="N59480">
        <v>14685</v>
      </c>
      <c r="Q59480">
        <v>1</v>
      </c>
      <c r="T59480" s="15"/>
      <c r="V59480">
        <v>1</v>
      </c>
      <c r="X59480">
        <v>1</v>
      </c>
    </row>
    <row r="59481" spans="1:24" x14ac:dyDescent="0.35">
      <c r="A59481" s="4">
        <v>45620</v>
      </c>
      <c r="B59481" s="15" t="s">
        <v>2919</v>
      </c>
      <c r="C59481" s="15" t="s">
        <v>1061</v>
      </c>
      <c r="D59481">
        <v>3</v>
      </c>
      <c r="E59481">
        <v>122</v>
      </c>
      <c r="F59481" s="15" t="s">
        <v>21</v>
      </c>
      <c r="G59481">
        <v>0</v>
      </c>
      <c r="L59481">
        <v>1120</v>
      </c>
      <c r="M59481">
        <v>100</v>
      </c>
      <c r="N59481">
        <v>15705</v>
      </c>
      <c r="Q59481">
        <v>1</v>
      </c>
      <c r="T59481" s="15"/>
      <c r="V59481">
        <v>1</v>
      </c>
    </row>
    <row r="59482" spans="1:24" x14ac:dyDescent="0.35">
      <c r="A59482" s="4">
        <v>45621</v>
      </c>
      <c r="B59482" s="15" t="s">
        <v>2919</v>
      </c>
      <c r="C59482" s="15" t="s">
        <v>1061</v>
      </c>
      <c r="D59482">
        <v>3</v>
      </c>
      <c r="E59482">
        <v>122</v>
      </c>
      <c r="F59482" s="15" t="s">
        <v>21</v>
      </c>
      <c r="G59482">
        <v>0</v>
      </c>
      <c r="L59482">
        <v>1120</v>
      </c>
      <c r="M59482">
        <v>1075</v>
      </c>
      <c r="N59482">
        <v>15750</v>
      </c>
      <c r="Q59482">
        <v>1</v>
      </c>
      <c r="T59482" s="15"/>
      <c r="V59482">
        <v>1</v>
      </c>
    </row>
    <row r="59483" spans="1:24" x14ac:dyDescent="0.35">
      <c r="A59483" s="4">
        <v>45741</v>
      </c>
      <c r="B59483" s="15" t="s">
        <v>3191</v>
      </c>
      <c r="C59483" s="15" t="s">
        <v>2718</v>
      </c>
      <c r="D59483">
        <v>0</v>
      </c>
      <c r="E59483">
        <v>32</v>
      </c>
      <c r="F59483" s="15" t="s">
        <v>22</v>
      </c>
      <c r="G59483">
        <v>0</v>
      </c>
      <c r="N59483">
        <v>54356</v>
      </c>
      <c r="T59483" s="15"/>
      <c r="V59483">
        <v>1</v>
      </c>
      <c r="X59483">
        <v>1</v>
      </c>
    </row>
    <row r="59484" spans="1:24" x14ac:dyDescent="0.35">
      <c r="A59484" s="4">
        <v>45619</v>
      </c>
      <c r="B59484" s="15" t="s">
        <v>2919</v>
      </c>
      <c r="C59484" s="15" t="s">
        <v>2486</v>
      </c>
      <c r="D59484">
        <v>10</v>
      </c>
      <c r="E59484">
        <v>123</v>
      </c>
      <c r="F59484" s="15" t="s">
        <v>21</v>
      </c>
      <c r="G59484">
        <v>0</v>
      </c>
      <c r="L59484">
        <v>1555</v>
      </c>
      <c r="M59484">
        <v>1250</v>
      </c>
      <c r="N59484">
        <v>67447</v>
      </c>
      <c r="Q59484">
        <v>13</v>
      </c>
      <c r="T59484" s="15"/>
      <c r="V59484">
        <v>1</v>
      </c>
      <c r="X59484">
        <v>1</v>
      </c>
    </row>
    <row r="59485" spans="1:24" x14ac:dyDescent="0.35">
      <c r="A59485" s="4">
        <v>45620</v>
      </c>
      <c r="B59485" s="15" t="s">
        <v>2919</v>
      </c>
      <c r="C59485" s="15" t="s">
        <v>2486</v>
      </c>
      <c r="D59485">
        <v>10</v>
      </c>
      <c r="E59485">
        <v>123</v>
      </c>
      <c r="F59485" s="15" t="s">
        <v>21</v>
      </c>
      <c r="G59485">
        <v>0</v>
      </c>
      <c r="L59485">
        <v>545</v>
      </c>
      <c r="M59485">
        <v>1000</v>
      </c>
      <c r="N59485">
        <v>66992</v>
      </c>
      <c r="Q59485">
        <v>13</v>
      </c>
      <c r="T59485" s="15"/>
      <c r="V59485">
        <v>1</v>
      </c>
    </row>
    <row r="59486" spans="1:24" x14ac:dyDescent="0.35">
      <c r="A59486" s="4">
        <v>45621</v>
      </c>
      <c r="B59486" s="15" t="s">
        <v>2919</v>
      </c>
      <c r="C59486" s="15" t="s">
        <v>2486</v>
      </c>
      <c r="D59486">
        <v>10</v>
      </c>
      <c r="E59486">
        <v>123</v>
      </c>
      <c r="F59486" s="15" t="s">
        <v>21</v>
      </c>
      <c r="G59486">
        <v>0</v>
      </c>
      <c r="L59486">
        <v>1565</v>
      </c>
      <c r="M59486">
        <v>1175</v>
      </c>
      <c r="N59486">
        <v>67382</v>
      </c>
      <c r="Q59486">
        <v>13</v>
      </c>
      <c r="T59486" s="15"/>
      <c r="V59486">
        <v>1</v>
      </c>
    </row>
    <row r="59487" spans="1:24" x14ac:dyDescent="0.35">
      <c r="A59487" s="4">
        <v>45637</v>
      </c>
      <c r="B59487" s="15" t="s">
        <v>2918</v>
      </c>
      <c r="C59487" s="15" t="s">
        <v>2486</v>
      </c>
      <c r="D59487">
        <v>10</v>
      </c>
      <c r="E59487">
        <v>123</v>
      </c>
      <c r="F59487" s="15" t="s">
        <v>21</v>
      </c>
      <c r="G59487">
        <v>0</v>
      </c>
      <c r="L59487">
        <v>400</v>
      </c>
      <c r="N59487">
        <v>62592</v>
      </c>
      <c r="Q59487">
        <v>13</v>
      </c>
      <c r="T59487" s="15"/>
      <c r="V59487">
        <v>1</v>
      </c>
      <c r="X59487">
        <v>1</v>
      </c>
    </row>
    <row r="59488" spans="1:24" x14ac:dyDescent="0.35">
      <c r="A59488" s="4">
        <v>45638</v>
      </c>
      <c r="B59488" s="15" t="s">
        <v>2918</v>
      </c>
      <c r="C59488" s="15" t="s">
        <v>2486</v>
      </c>
      <c r="D59488">
        <v>10</v>
      </c>
      <c r="E59488">
        <v>123</v>
      </c>
      <c r="F59488" s="15" t="s">
        <v>21</v>
      </c>
      <c r="G59488">
        <v>0</v>
      </c>
      <c r="L59488">
        <v>1180</v>
      </c>
      <c r="N59488">
        <v>63772</v>
      </c>
      <c r="Q59488">
        <v>13</v>
      </c>
      <c r="T59488" s="15"/>
      <c r="V59488">
        <v>1</v>
      </c>
    </row>
    <row r="59489" spans="1:24" x14ac:dyDescent="0.35">
      <c r="A59489" s="4">
        <v>45639</v>
      </c>
      <c r="B59489" s="15" t="s">
        <v>2918</v>
      </c>
      <c r="C59489" s="15" t="s">
        <v>2486</v>
      </c>
      <c r="D59489">
        <v>10</v>
      </c>
      <c r="E59489">
        <v>123</v>
      </c>
      <c r="F59489" s="15" t="s">
        <v>21</v>
      </c>
      <c r="G59489">
        <v>0</v>
      </c>
      <c r="L59489">
        <v>300</v>
      </c>
      <c r="N59489">
        <v>64072</v>
      </c>
      <c r="Q59489">
        <v>13</v>
      </c>
      <c r="T59489" s="15"/>
      <c r="V59489">
        <v>1</v>
      </c>
    </row>
    <row r="59490" spans="1:24" x14ac:dyDescent="0.35">
      <c r="A59490" s="4">
        <v>45730</v>
      </c>
      <c r="B59490" s="15" t="s">
        <v>3133</v>
      </c>
      <c r="C59490" s="15" t="s">
        <v>2486</v>
      </c>
      <c r="D59490">
        <v>10</v>
      </c>
      <c r="E59490">
        <v>124</v>
      </c>
      <c r="F59490" s="15" t="s">
        <v>21</v>
      </c>
      <c r="G59490">
        <v>0</v>
      </c>
      <c r="L59490">
        <v>560</v>
      </c>
      <c r="M59490">
        <v>1000</v>
      </c>
      <c r="N59490">
        <v>50212</v>
      </c>
      <c r="Q59490">
        <v>1</v>
      </c>
      <c r="T59490" s="15"/>
      <c r="V59490">
        <v>1</v>
      </c>
      <c r="X59490">
        <v>1</v>
      </c>
    </row>
    <row r="59491" spans="1:24" x14ac:dyDescent="0.35">
      <c r="A59491" s="4">
        <v>45731</v>
      </c>
      <c r="B59491" s="15" t="s">
        <v>3133</v>
      </c>
      <c r="C59491" s="15" t="s">
        <v>2486</v>
      </c>
      <c r="D59491">
        <v>10</v>
      </c>
      <c r="E59491">
        <v>124</v>
      </c>
      <c r="F59491" s="15" t="s">
        <v>21</v>
      </c>
      <c r="G59491">
        <v>0</v>
      </c>
      <c r="L59491">
        <v>385</v>
      </c>
      <c r="M59491">
        <v>1050</v>
      </c>
      <c r="N59491">
        <v>49547</v>
      </c>
      <c r="Q59491">
        <v>1</v>
      </c>
      <c r="T59491" s="15"/>
      <c r="V59491">
        <v>1</v>
      </c>
    </row>
    <row r="59492" spans="1:24" x14ac:dyDescent="0.35">
      <c r="A59492" s="4">
        <v>45732</v>
      </c>
      <c r="B59492" s="15" t="s">
        <v>3133</v>
      </c>
      <c r="C59492" s="15" t="s">
        <v>2486</v>
      </c>
      <c r="D59492">
        <v>10</v>
      </c>
      <c r="E59492">
        <v>124</v>
      </c>
      <c r="F59492" s="15" t="s">
        <v>21</v>
      </c>
      <c r="G59492">
        <v>0</v>
      </c>
      <c r="L59492">
        <v>1700</v>
      </c>
      <c r="M59492">
        <v>1225</v>
      </c>
      <c r="N59492">
        <v>50022</v>
      </c>
      <c r="Q59492">
        <v>1</v>
      </c>
      <c r="T59492" s="15"/>
      <c r="V59492">
        <v>1</v>
      </c>
    </row>
    <row r="59493" spans="1:24" x14ac:dyDescent="0.35">
      <c r="A59493" s="4">
        <v>45730</v>
      </c>
      <c r="B59493" s="15" t="s">
        <v>3133</v>
      </c>
      <c r="C59493" s="15" t="s">
        <v>116</v>
      </c>
      <c r="D59493">
        <v>0</v>
      </c>
      <c r="E59493">
        <v>115</v>
      </c>
      <c r="F59493" s="15" t="s">
        <v>21</v>
      </c>
      <c r="G59493">
        <v>0</v>
      </c>
      <c r="L59493">
        <v>420</v>
      </c>
      <c r="M59493">
        <v>1094</v>
      </c>
      <c r="N59493">
        <v>1890</v>
      </c>
      <c r="Q59493">
        <v>1</v>
      </c>
      <c r="T59493" s="15"/>
      <c r="V59493">
        <v>1</v>
      </c>
      <c r="X59493">
        <v>1</v>
      </c>
    </row>
    <row r="59494" spans="1:24" x14ac:dyDescent="0.35">
      <c r="A59494" s="4">
        <v>45731</v>
      </c>
      <c r="B59494" s="15" t="s">
        <v>3133</v>
      </c>
      <c r="C59494" s="15" t="s">
        <v>116</v>
      </c>
      <c r="D59494">
        <v>0</v>
      </c>
      <c r="E59494">
        <v>115</v>
      </c>
      <c r="F59494" s="15" t="s">
        <v>21</v>
      </c>
      <c r="G59494">
        <v>0</v>
      </c>
      <c r="L59494">
        <v>640</v>
      </c>
      <c r="M59494">
        <v>467</v>
      </c>
      <c r="N59494">
        <v>2063</v>
      </c>
      <c r="Q59494">
        <v>1</v>
      </c>
      <c r="T59494" s="15"/>
      <c r="V59494">
        <v>1</v>
      </c>
    </row>
    <row r="59495" spans="1:24" x14ac:dyDescent="0.35">
      <c r="A59495" s="4">
        <v>45732</v>
      </c>
      <c r="B59495" s="15" t="s">
        <v>3133</v>
      </c>
      <c r="C59495" s="15" t="s">
        <v>116</v>
      </c>
      <c r="D59495">
        <v>0</v>
      </c>
      <c r="E59495">
        <v>116</v>
      </c>
      <c r="F59495" s="15" t="s">
        <v>21</v>
      </c>
      <c r="G59495">
        <v>0</v>
      </c>
      <c r="L59495">
        <v>655</v>
      </c>
      <c r="M59495">
        <v>494</v>
      </c>
      <c r="N59495">
        <v>2224</v>
      </c>
      <c r="Q59495">
        <v>1</v>
      </c>
      <c r="T59495" s="15"/>
      <c r="V59495">
        <v>1</v>
      </c>
    </row>
    <row r="59496" spans="1:24" x14ac:dyDescent="0.35">
      <c r="A59496" s="4">
        <v>45770</v>
      </c>
      <c r="B59496" s="15" t="s">
        <v>3229</v>
      </c>
      <c r="C59496" s="15" t="s">
        <v>2460</v>
      </c>
      <c r="D59496">
        <v>1</v>
      </c>
      <c r="E59496">
        <v>126</v>
      </c>
      <c r="F59496" s="15" t="s">
        <v>21</v>
      </c>
      <c r="G59496">
        <v>0</v>
      </c>
      <c r="L59496">
        <v>700</v>
      </c>
      <c r="M59496">
        <v>2200</v>
      </c>
      <c r="N59496">
        <v>26267</v>
      </c>
      <c r="Q59496">
        <v>5</v>
      </c>
      <c r="T59496" s="15"/>
      <c r="V59496">
        <v>1</v>
      </c>
      <c r="X59496">
        <v>1</v>
      </c>
    </row>
    <row r="59497" spans="1:24" x14ac:dyDescent="0.35">
      <c r="A59497" s="4">
        <v>45771</v>
      </c>
      <c r="B59497" s="15" t="s">
        <v>3229</v>
      </c>
      <c r="C59497" s="15" t="s">
        <v>2460</v>
      </c>
      <c r="D59497">
        <v>1</v>
      </c>
      <c r="E59497">
        <v>126</v>
      </c>
      <c r="F59497" s="15" t="s">
        <v>21</v>
      </c>
      <c r="G59497">
        <v>0</v>
      </c>
      <c r="L59497">
        <v>955</v>
      </c>
      <c r="M59497">
        <v>1000</v>
      </c>
      <c r="N59497">
        <v>26222</v>
      </c>
      <c r="Q59497">
        <v>5</v>
      </c>
      <c r="T59497" s="15"/>
      <c r="V59497">
        <v>1</v>
      </c>
    </row>
    <row r="59498" spans="1:24" x14ac:dyDescent="0.35">
      <c r="A59498" s="4">
        <v>45730</v>
      </c>
      <c r="B59498" s="15" t="s">
        <v>3133</v>
      </c>
      <c r="C59498" s="15" t="s">
        <v>2341</v>
      </c>
      <c r="D59498">
        <v>8</v>
      </c>
      <c r="E59498">
        <v>114</v>
      </c>
      <c r="F59498" s="15" t="s">
        <v>21</v>
      </c>
      <c r="G59498">
        <v>0</v>
      </c>
      <c r="L59498">
        <v>560</v>
      </c>
      <c r="M59498">
        <v>325</v>
      </c>
      <c r="N59498">
        <v>53276</v>
      </c>
      <c r="Q59498">
        <v>21</v>
      </c>
      <c r="T59498" s="15"/>
      <c r="V59498">
        <v>1</v>
      </c>
      <c r="X59498">
        <v>1</v>
      </c>
    </row>
    <row r="59499" spans="1:24" x14ac:dyDescent="0.35">
      <c r="A59499" s="4">
        <v>45731</v>
      </c>
      <c r="B59499" s="15" t="s">
        <v>3133</v>
      </c>
      <c r="C59499" s="15" t="s">
        <v>2341</v>
      </c>
      <c r="D59499">
        <v>8</v>
      </c>
      <c r="E59499">
        <v>114</v>
      </c>
      <c r="F59499" s="15" t="s">
        <v>21</v>
      </c>
      <c r="G59499">
        <v>0</v>
      </c>
      <c r="L59499">
        <v>610</v>
      </c>
      <c r="M59499">
        <v>50</v>
      </c>
      <c r="N59499">
        <v>53836</v>
      </c>
      <c r="Q59499">
        <v>21</v>
      </c>
      <c r="T59499" s="15"/>
      <c r="V59499">
        <v>1</v>
      </c>
    </row>
    <row r="59500" spans="1:24" x14ac:dyDescent="0.35">
      <c r="A59500" s="4">
        <v>45732</v>
      </c>
      <c r="B59500" s="15" t="s">
        <v>3133</v>
      </c>
      <c r="C59500" s="15" t="s">
        <v>2341</v>
      </c>
      <c r="D59500">
        <v>8</v>
      </c>
      <c r="E59500">
        <v>114</v>
      </c>
      <c r="F59500" s="15" t="s">
        <v>21</v>
      </c>
      <c r="G59500">
        <v>0</v>
      </c>
      <c r="L59500">
        <v>860</v>
      </c>
      <c r="M59500">
        <v>25</v>
      </c>
      <c r="N59500">
        <v>54671</v>
      </c>
      <c r="Q59500">
        <v>21</v>
      </c>
      <c r="T59500" s="15"/>
      <c r="V59500">
        <v>1</v>
      </c>
    </row>
    <row r="59501" spans="1:24" x14ac:dyDescent="0.35">
      <c r="A59501" s="4">
        <v>45637</v>
      </c>
      <c r="B59501" s="15" t="s">
        <v>2918</v>
      </c>
      <c r="C59501" s="15" t="s">
        <v>895</v>
      </c>
      <c r="D59501">
        <v>2</v>
      </c>
      <c r="E59501">
        <v>121</v>
      </c>
      <c r="F59501" s="15" t="s">
        <v>21</v>
      </c>
      <c r="G59501">
        <v>0</v>
      </c>
      <c r="L59501">
        <v>1220</v>
      </c>
      <c r="M59501">
        <v>6375</v>
      </c>
      <c r="N59501">
        <v>81106</v>
      </c>
      <c r="Q59501">
        <v>21</v>
      </c>
      <c r="T59501" s="15"/>
      <c r="V59501">
        <v>1</v>
      </c>
      <c r="X59501">
        <v>1</v>
      </c>
    </row>
    <row r="59502" spans="1:24" x14ac:dyDescent="0.35">
      <c r="A59502" s="4">
        <v>45638</v>
      </c>
      <c r="B59502" s="15" t="s">
        <v>2918</v>
      </c>
      <c r="C59502" s="15" t="s">
        <v>895</v>
      </c>
      <c r="D59502">
        <v>2</v>
      </c>
      <c r="E59502">
        <v>121</v>
      </c>
      <c r="F59502" s="15" t="s">
        <v>21</v>
      </c>
      <c r="G59502">
        <v>0</v>
      </c>
      <c r="L59502">
        <v>1120</v>
      </c>
      <c r="M59502">
        <v>800</v>
      </c>
      <c r="N59502">
        <v>81426</v>
      </c>
      <c r="Q59502">
        <v>21</v>
      </c>
      <c r="T59502" s="15"/>
      <c r="V59502">
        <v>1</v>
      </c>
    </row>
    <row r="59503" spans="1:24" x14ac:dyDescent="0.35">
      <c r="A59503" s="4">
        <v>45639</v>
      </c>
      <c r="B59503" s="15" t="s">
        <v>2918</v>
      </c>
      <c r="C59503" s="15" t="s">
        <v>895</v>
      </c>
      <c r="D59503">
        <v>2</v>
      </c>
      <c r="E59503">
        <v>121</v>
      </c>
      <c r="F59503" s="15" t="s">
        <v>21</v>
      </c>
      <c r="G59503">
        <v>0</v>
      </c>
      <c r="L59503">
        <v>1370</v>
      </c>
      <c r="M59503">
        <v>675</v>
      </c>
      <c r="N59503">
        <v>82121</v>
      </c>
      <c r="Q59503">
        <v>21</v>
      </c>
      <c r="T59503" s="15"/>
      <c r="V59503">
        <v>1</v>
      </c>
    </row>
    <row r="59504" spans="1:24" x14ac:dyDescent="0.35">
      <c r="A59504" s="4">
        <v>45770</v>
      </c>
      <c r="B59504" s="15" t="s">
        <v>3229</v>
      </c>
      <c r="C59504" s="15" t="s">
        <v>264</v>
      </c>
      <c r="D59504">
        <v>0</v>
      </c>
      <c r="E59504">
        <v>122</v>
      </c>
      <c r="F59504" s="15" t="s">
        <v>21</v>
      </c>
      <c r="G59504">
        <v>0</v>
      </c>
      <c r="L59504">
        <v>60</v>
      </c>
      <c r="M59504">
        <v>125</v>
      </c>
      <c r="N59504">
        <v>42548</v>
      </c>
      <c r="Q59504">
        <v>21</v>
      </c>
      <c r="T59504" s="15"/>
      <c r="V59504">
        <v>1</v>
      </c>
      <c r="X59504">
        <v>1</v>
      </c>
    </row>
    <row r="59505" spans="1:24" x14ac:dyDescent="0.35">
      <c r="A59505" s="4">
        <v>45771</v>
      </c>
      <c r="B59505" s="15" t="s">
        <v>3229</v>
      </c>
      <c r="C59505" s="15" t="s">
        <v>264</v>
      </c>
      <c r="D59505">
        <v>0</v>
      </c>
      <c r="E59505">
        <v>122</v>
      </c>
      <c r="F59505" s="15" t="s">
        <v>21</v>
      </c>
      <c r="G59505">
        <v>0</v>
      </c>
      <c r="L59505">
        <v>1920</v>
      </c>
      <c r="M59505">
        <v>1000</v>
      </c>
      <c r="N59505">
        <v>43468</v>
      </c>
      <c r="Q59505">
        <v>21</v>
      </c>
      <c r="T59505" s="15"/>
      <c r="V59505">
        <v>1</v>
      </c>
    </row>
    <row r="59506" spans="1:24" x14ac:dyDescent="0.35">
      <c r="A59506" s="4">
        <v>45619</v>
      </c>
      <c r="B59506" s="15" t="s">
        <v>2919</v>
      </c>
      <c r="C59506" s="15" t="s">
        <v>736</v>
      </c>
      <c r="D59506">
        <v>1</v>
      </c>
      <c r="E59506">
        <v>118</v>
      </c>
      <c r="F59506" s="15" t="s">
        <v>22</v>
      </c>
      <c r="G59506">
        <v>0</v>
      </c>
      <c r="L59506">
        <v>2920</v>
      </c>
      <c r="M59506">
        <v>275</v>
      </c>
      <c r="N59506">
        <v>19667</v>
      </c>
      <c r="Q59506">
        <v>5</v>
      </c>
      <c r="T59506" s="15"/>
      <c r="V59506">
        <v>1</v>
      </c>
      <c r="X59506">
        <v>1</v>
      </c>
    </row>
    <row r="59507" spans="1:24" x14ac:dyDescent="0.35">
      <c r="A59507" s="4">
        <v>45620</v>
      </c>
      <c r="B59507" s="15" t="s">
        <v>2919</v>
      </c>
      <c r="C59507" s="15" t="s">
        <v>736</v>
      </c>
      <c r="D59507">
        <v>1</v>
      </c>
      <c r="E59507">
        <v>118</v>
      </c>
      <c r="F59507" s="15" t="s">
        <v>22</v>
      </c>
      <c r="G59507">
        <v>0</v>
      </c>
      <c r="L59507">
        <v>460</v>
      </c>
      <c r="N59507">
        <v>20127</v>
      </c>
      <c r="Q59507">
        <v>5</v>
      </c>
      <c r="T59507" s="15"/>
      <c r="V59507">
        <v>1</v>
      </c>
    </row>
    <row r="59508" spans="1:24" x14ac:dyDescent="0.35">
      <c r="A59508" s="4">
        <v>45621</v>
      </c>
      <c r="B59508" s="15" t="s">
        <v>2919</v>
      </c>
      <c r="C59508" s="15" t="s">
        <v>736</v>
      </c>
      <c r="D59508">
        <v>1</v>
      </c>
      <c r="E59508">
        <v>118</v>
      </c>
      <c r="F59508" s="15" t="s">
        <v>22</v>
      </c>
      <c r="G59508">
        <v>0</v>
      </c>
      <c r="L59508">
        <v>760</v>
      </c>
      <c r="N59508">
        <v>20887</v>
      </c>
      <c r="Q59508">
        <v>5</v>
      </c>
      <c r="T59508" s="15"/>
      <c r="V59508">
        <v>1</v>
      </c>
    </row>
    <row r="59509" spans="1:24" x14ac:dyDescent="0.35">
      <c r="A59509" s="4">
        <v>45741</v>
      </c>
      <c r="B59509" s="15" t="s">
        <v>3191</v>
      </c>
      <c r="C59509" s="15" t="s">
        <v>1218</v>
      </c>
      <c r="D59509">
        <v>15</v>
      </c>
      <c r="E59509">
        <v>128</v>
      </c>
      <c r="F59509" s="15" t="s">
        <v>21</v>
      </c>
      <c r="G59509">
        <v>0</v>
      </c>
      <c r="L59509">
        <v>1040</v>
      </c>
      <c r="M59509">
        <v>100</v>
      </c>
      <c r="N59509">
        <v>8236</v>
      </c>
      <c r="Q59509">
        <v>21</v>
      </c>
      <c r="T59509" s="15"/>
      <c r="V59509">
        <v>1</v>
      </c>
      <c r="X59509">
        <v>1</v>
      </c>
    </row>
    <row r="59510" spans="1:24" x14ac:dyDescent="0.35">
      <c r="A59510" s="4">
        <v>45742</v>
      </c>
      <c r="B59510" s="15" t="s">
        <v>3191</v>
      </c>
      <c r="C59510" s="15" t="s">
        <v>1218</v>
      </c>
      <c r="D59510">
        <v>15</v>
      </c>
      <c r="E59510">
        <v>128</v>
      </c>
      <c r="F59510" s="15" t="s">
        <v>21</v>
      </c>
      <c r="G59510">
        <v>0</v>
      </c>
      <c r="L59510">
        <v>1490</v>
      </c>
      <c r="M59510">
        <v>325</v>
      </c>
      <c r="N59510">
        <v>9401</v>
      </c>
      <c r="Q59510">
        <v>21</v>
      </c>
      <c r="T59510" s="15"/>
      <c r="V59510">
        <v>1</v>
      </c>
    </row>
    <row r="59511" spans="1:24" x14ac:dyDescent="0.35">
      <c r="A59511" s="4">
        <v>45743</v>
      </c>
      <c r="B59511" s="15" t="s">
        <v>3191</v>
      </c>
      <c r="C59511" s="15" t="s">
        <v>1218</v>
      </c>
      <c r="D59511">
        <v>15</v>
      </c>
      <c r="E59511">
        <v>128</v>
      </c>
      <c r="F59511" s="15" t="s">
        <v>21</v>
      </c>
      <c r="G59511">
        <v>0</v>
      </c>
      <c r="L59511">
        <v>1070</v>
      </c>
      <c r="M59511">
        <v>125</v>
      </c>
      <c r="N59511">
        <v>10346</v>
      </c>
      <c r="Q59511">
        <v>21</v>
      </c>
      <c r="T59511" s="15"/>
      <c r="V59511">
        <v>1</v>
      </c>
    </row>
    <row r="59512" spans="1:24" x14ac:dyDescent="0.35">
      <c r="A59512" s="4">
        <v>45713</v>
      </c>
      <c r="B59512" s="15" t="s">
        <v>2916</v>
      </c>
      <c r="C59512" s="15" t="s">
        <v>120</v>
      </c>
      <c r="D59512">
        <v>1</v>
      </c>
      <c r="E59512">
        <v>102</v>
      </c>
      <c r="F59512" s="15" t="s">
        <v>21</v>
      </c>
      <c r="G59512">
        <v>0</v>
      </c>
      <c r="L59512">
        <v>180</v>
      </c>
      <c r="N59512">
        <v>8135</v>
      </c>
      <c r="Q59512">
        <v>5</v>
      </c>
      <c r="T59512" s="15"/>
      <c r="V59512">
        <v>1</v>
      </c>
      <c r="X59512">
        <v>1</v>
      </c>
    </row>
    <row r="59513" spans="1:24" x14ac:dyDescent="0.35">
      <c r="A59513" s="4">
        <v>45714</v>
      </c>
      <c r="B59513" s="15" t="s">
        <v>2916</v>
      </c>
      <c r="C59513" s="15" t="s">
        <v>120</v>
      </c>
      <c r="D59513">
        <v>1</v>
      </c>
      <c r="E59513">
        <v>102</v>
      </c>
      <c r="F59513" s="15" t="s">
        <v>21</v>
      </c>
      <c r="G59513">
        <v>0</v>
      </c>
      <c r="L59513">
        <v>160</v>
      </c>
      <c r="N59513">
        <v>8295</v>
      </c>
      <c r="Q59513">
        <v>5</v>
      </c>
      <c r="T59513" s="15"/>
      <c r="V59513">
        <v>1</v>
      </c>
    </row>
    <row r="59514" spans="1:24" x14ac:dyDescent="0.35">
      <c r="A59514" s="4">
        <v>45715</v>
      </c>
      <c r="B59514" s="15" t="s">
        <v>2916</v>
      </c>
      <c r="C59514" s="15" t="s">
        <v>120</v>
      </c>
      <c r="D59514">
        <v>1</v>
      </c>
      <c r="E59514">
        <v>102</v>
      </c>
      <c r="F59514" s="15" t="s">
        <v>21</v>
      </c>
      <c r="G59514">
        <v>0</v>
      </c>
      <c r="L59514">
        <v>220</v>
      </c>
      <c r="N59514">
        <v>8515</v>
      </c>
      <c r="Q59514">
        <v>5</v>
      </c>
      <c r="T59514" s="15"/>
      <c r="V59514">
        <v>1</v>
      </c>
    </row>
    <row r="59515" spans="1:24" x14ac:dyDescent="0.35">
      <c r="A59515" s="4">
        <v>45716</v>
      </c>
      <c r="B59515" s="15" t="s">
        <v>2916</v>
      </c>
      <c r="C59515" s="15" t="s">
        <v>120</v>
      </c>
      <c r="D59515">
        <v>1</v>
      </c>
      <c r="E59515">
        <v>102</v>
      </c>
      <c r="F59515" s="15" t="s">
        <v>21</v>
      </c>
      <c r="G59515">
        <v>0</v>
      </c>
      <c r="L59515">
        <v>360</v>
      </c>
      <c r="N59515">
        <v>8875</v>
      </c>
      <c r="Q59515">
        <v>5</v>
      </c>
      <c r="T59515" s="15"/>
      <c r="V59515">
        <v>1</v>
      </c>
    </row>
    <row r="59516" spans="1:24" x14ac:dyDescent="0.35">
      <c r="A59516" s="4">
        <v>45619</v>
      </c>
      <c r="B59516" s="15" t="s">
        <v>2919</v>
      </c>
      <c r="C59516" s="15" t="s">
        <v>809</v>
      </c>
      <c r="D59516">
        <v>10</v>
      </c>
      <c r="E59516">
        <v>125</v>
      </c>
      <c r="F59516" s="15" t="s">
        <v>21</v>
      </c>
      <c r="G59516">
        <v>0</v>
      </c>
      <c r="L59516">
        <v>1495</v>
      </c>
      <c r="M59516">
        <v>50</v>
      </c>
      <c r="N59516">
        <v>13977</v>
      </c>
      <c r="Q59516">
        <v>3</v>
      </c>
      <c r="T59516" s="15"/>
      <c r="V59516">
        <v>1</v>
      </c>
      <c r="X59516">
        <v>1</v>
      </c>
    </row>
    <row r="59517" spans="1:24" x14ac:dyDescent="0.35">
      <c r="A59517" s="4">
        <v>45620</v>
      </c>
      <c r="B59517" s="15" t="s">
        <v>2919</v>
      </c>
      <c r="C59517" s="15" t="s">
        <v>809</v>
      </c>
      <c r="D59517">
        <v>10</v>
      </c>
      <c r="E59517">
        <v>125</v>
      </c>
      <c r="F59517" s="15" t="s">
        <v>21</v>
      </c>
      <c r="G59517">
        <v>0</v>
      </c>
      <c r="L59517">
        <v>2470</v>
      </c>
      <c r="M59517">
        <v>11195</v>
      </c>
      <c r="N59517">
        <v>5252</v>
      </c>
      <c r="Q59517">
        <v>3</v>
      </c>
      <c r="T59517" s="15"/>
      <c r="V59517">
        <v>1</v>
      </c>
    </row>
    <row r="59518" spans="1:24" x14ac:dyDescent="0.35">
      <c r="A59518" s="4">
        <v>45621</v>
      </c>
      <c r="B59518" s="15" t="s">
        <v>2919</v>
      </c>
      <c r="C59518" s="15" t="s">
        <v>809</v>
      </c>
      <c r="D59518">
        <v>10</v>
      </c>
      <c r="E59518">
        <v>125</v>
      </c>
      <c r="F59518" s="15" t="s">
        <v>21</v>
      </c>
      <c r="G59518">
        <v>0</v>
      </c>
      <c r="L59518">
        <v>1095</v>
      </c>
      <c r="M59518">
        <v>200</v>
      </c>
      <c r="N59518">
        <v>6147</v>
      </c>
      <c r="Q59518">
        <v>3</v>
      </c>
      <c r="T59518" s="15"/>
      <c r="V59518">
        <v>1</v>
      </c>
    </row>
    <row r="59519" spans="1:24" x14ac:dyDescent="0.35">
      <c r="A59519" s="4">
        <v>45730</v>
      </c>
      <c r="B59519" s="15" t="s">
        <v>3133</v>
      </c>
      <c r="C59519" s="15" t="s">
        <v>1220</v>
      </c>
      <c r="D59519">
        <v>9</v>
      </c>
      <c r="E59519">
        <v>115</v>
      </c>
      <c r="F59519" s="15" t="s">
        <v>44</v>
      </c>
      <c r="G59519">
        <v>0</v>
      </c>
      <c r="L59519">
        <v>1110</v>
      </c>
      <c r="M59519">
        <v>9000</v>
      </c>
      <c r="N59519">
        <v>6720</v>
      </c>
      <c r="Q59519">
        <v>1</v>
      </c>
      <c r="T59519" s="15"/>
      <c r="V59519">
        <v>1</v>
      </c>
      <c r="X59519">
        <v>1</v>
      </c>
    </row>
    <row r="59520" spans="1:24" x14ac:dyDescent="0.35">
      <c r="A59520" s="4">
        <v>45731</v>
      </c>
      <c r="B59520" s="15" t="s">
        <v>3133</v>
      </c>
      <c r="C59520" s="15" t="s">
        <v>1220</v>
      </c>
      <c r="D59520">
        <v>9</v>
      </c>
      <c r="E59520">
        <v>115</v>
      </c>
      <c r="F59520" s="15" t="s">
        <v>44</v>
      </c>
      <c r="G59520">
        <v>0</v>
      </c>
      <c r="L59520">
        <v>160</v>
      </c>
      <c r="N59520">
        <v>6880</v>
      </c>
      <c r="Q59520">
        <v>1</v>
      </c>
      <c r="T59520" s="15"/>
      <c r="V59520">
        <v>1</v>
      </c>
    </row>
    <row r="59521" spans="1:24" x14ac:dyDescent="0.35">
      <c r="A59521" s="4">
        <v>45732</v>
      </c>
      <c r="B59521" s="15" t="s">
        <v>3133</v>
      </c>
      <c r="C59521" s="15" t="s">
        <v>1220</v>
      </c>
      <c r="D59521">
        <v>9</v>
      </c>
      <c r="E59521">
        <v>115</v>
      </c>
      <c r="F59521" s="15" t="s">
        <v>44</v>
      </c>
      <c r="G59521">
        <v>0</v>
      </c>
      <c r="L59521">
        <v>710</v>
      </c>
      <c r="N59521">
        <v>7590</v>
      </c>
      <c r="Q59521">
        <v>1</v>
      </c>
      <c r="T59521" s="15"/>
      <c r="V59521">
        <v>1</v>
      </c>
    </row>
    <row r="59522" spans="1:24" x14ac:dyDescent="0.35">
      <c r="A59522" s="4">
        <v>45730</v>
      </c>
      <c r="B59522" s="15" t="s">
        <v>3133</v>
      </c>
      <c r="C59522" s="15" t="s">
        <v>1068</v>
      </c>
      <c r="D59522">
        <v>0</v>
      </c>
      <c r="E59522">
        <v>104</v>
      </c>
      <c r="F59522" s="15" t="s">
        <v>21</v>
      </c>
      <c r="G59522">
        <v>0</v>
      </c>
      <c r="L59522">
        <v>260</v>
      </c>
      <c r="N59522">
        <v>244192</v>
      </c>
      <c r="Q59522">
        <v>1</v>
      </c>
      <c r="T59522" s="15"/>
      <c r="V59522">
        <v>1</v>
      </c>
      <c r="X59522">
        <v>1</v>
      </c>
    </row>
    <row r="59523" spans="1:24" x14ac:dyDescent="0.35">
      <c r="A59523" s="4">
        <v>45731</v>
      </c>
      <c r="B59523" s="15" t="s">
        <v>3133</v>
      </c>
      <c r="C59523" s="15" t="s">
        <v>1068</v>
      </c>
      <c r="D59523">
        <v>0</v>
      </c>
      <c r="E59523">
        <v>104</v>
      </c>
      <c r="F59523" s="15" t="s">
        <v>21</v>
      </c>
      <c r="G59523">
        <v>0</v>
      </c>
      <c r="L59523">
        <v>260</v>
      </c>
      <c r="N59523">
        <v>244452</v>
      </c>
      <c r="Q59523">
        <v>1</v>
      </c>
      <c r="T59523" s="15"/>
      <c r="V59523">
        <v>1</v>
      </c>
    </row>
    <row r="59524" spans="1:24" x14ac:dyDescent="0.35">
      <c r="A59524" s="4">
        <v>45732</v>
      </c>
      <c r="B59524" s="15" t="s">
        <v>3133</v>
      </c>
      <c r="C59524" s="15" t="s">
        <v>1068</v>
      </c>
      <c r="D59524">
        <v>0</v>
      </c>
      <c r="E59524">
        <v>104</v>
      </c>
      <c r="F59524" s="15" t="s">
        <v>21</v>
      </c>
      <c r="G59524">
        <v>0</v>
      </c>
      <c r="L59524">
        <v>360</v>
      </c>
      <c r="N59524">
        <v>244812</v>
      </c>
      <c r="Q59524">
        <v>1</v>
      </c>
      <c r="T59524" s="15"/>
      <c r="V59524">
        <v>1</v>
      </c>
    </row>
    <row r="59525" spans="1:24" x14ac:dyDescent="0.35">
      <c r="A59525" s="4">
        <v>45787</v>
      </c>
      <c r="B59525" s="15" t="s">
        <v>3339</v>
      </c>
      <c r="C59525" s="15" t="s">
        <v>1068</v>
      </c>
      <c r="D59525">
        <v>0</v>
      </c>
      <c r="E59525">
        <v>104</v>
      </c>
      <c r="F59525" s="15" t="s">
        <v>21</v>
      </c>
      <c r="G59525">
        <v>0</v>
      </c>
      <c r="L59525">
        <v>260</v>
      </c>
      <c r="N59525">
        <v>258502</v>
      </c>
      <c r="Q59525">
        <v>1</v>
      </c>
      <c r="T59525" s="15"/>
      <c r="V59525">
        <v>1</v>
      </c>
      <c r="X59525">
        <v>1</v>
      </c>
    </row>
    <row r="59526" spans="1:24" x14ac:dyDescent="0.35">
      <c r="A59526" s="4">
        <v>45788</v>
      </c>
      <c r="B59526" s="15" t="s">
        <v>3339</v>
      </c>
      <c r="C59526" s="15" t="s">
        <v>1068</v>
      </c>
      <c r="D59526">
        <v>0</v>
      </c>
      <c r="E59526">
        <v>105</v>
      </c>
      <c r="F59526" s="15" t="s">
        <v>21</v>
      </c>
      <c r="G59526">
        <v>0</v>
      </c>
      <c r="L59526">
        <v>260</v>
      </c>
      <c r="N59526">
        <v>258762</v>
      </c>
      <c r="Q59526">
        <v>1</v>
      </c>
      <c r="T59526" s="15"/>
      <c r="V59526">
        <v>1</v>
      </c>
    </row>
    <row r="59527" spans="1:24" x14ac:dyDescent="0.35">
      <c r="A59527" s="4">
        <v>45789</v>
      </c>
      <c r="B59527" s="15" t="s">
        <v>3339</v>
      </c>
      <c r="C59527" s="15" t="s">
        <v>1068</v>
      </c>
      <c r="D59527">
        <v>0</v>
      </c>
      <c r="E59527">
        <v>105</v>
      </c>
      <c r="F59527" s="15" t="s">
        <v>21</v>
      </c>
      <c r="G59527">
        <v>0</v>
      </c>
      <c r="L59527">
        <v>160</v>
      </c>
      <c r="N59527">
        <v>258922</v>
      </c>
      <c r="Q59527">
        <v>1</v>
      </c>
      <c r="T59527" s="15"/>
      <c r="V59527">
        <v>1</v>
      </c>
    </row>
    <row r="59528" spans="1:24" x14ac:dyDescent="0.35">
      <c r="A59528" s="4">
        <v>45790</v>
      </c>
      <c r="B59528" s="15" t="s">
        <v>3339</v>
      </c>
      <c r="C59528" s="15" t="s">
        <v>1068</v>
      </c>
      <c r="D59528">
        <v>0</v>
      </c>
      <c r="E59528">
        <v>105</v>
      </c>
      <c r="F59528" s="15" t="s">
        <v>21</v>
      </c>
      <c r="G59528">
        <v>0</v>
      </c>
      <c r="L59528">
        <v>260</v>
      </c>
      <c r="N59528">
        <v>259182</v>
      </c>
      <c r="Q59528">
        <v>1</v>
      </c>
      <c r="T59528" s="15"/>
      <c r="V59528">
        <v>1</v>
      </c>
    </row>
    <row r="59529" spans="1:24" x14ac:dyDescent="0.35">
      <c r="A59529" s="4">
        <v>45770</v>
      </c>
      <c r="B59529" s="15" t="s">
        <v>3229</v>
      </c>
      <c r="C59529" s="15" t="s">
        <v>2304</v>
      </c>
      <c r="D59529">
        <v>3</v>
      </c>
      <c r="E59529">
        <v>123</v>
      </c>
      <c r="F59529" s="15" t="s">
        <v>21</v>
      </c>
      <c r="G59529">
        <v>0</v>
      </c>
      <c r="L59529">
        <v>1530</v>
      </c>
      <c r="N59529">
        <v>24016</v>
      </c>
      <c r="Q59529">
        <v>1</v>
      </c>
      <c r="T59529" s="15"/>
      <c r="V59529">
        <v>1</v>
      </c>
      <c r="X59529">
        <v>1</v>
      </c>
    </row>
    <row r="59530" spans="1:24" x14ac:dyDescent="0.35">
      <c r="A59530" s="4">
        <v>45771</v>
      </c>
      <c r="B59530" s="15" t="s">
        <v>3229</v>
      </c>
      <c r="C59530" s="15" t="s">
        <v>2304</v>
      </c>
      <c r="D59530">
        <v>3</v>
      </c>
      <c r="E59530">
        <v>123</v>
      </c>
      <c r="F59530" s="15" t="s">
        <v>21</v>
      </c>
      <c r="G59530">
        <v>0</v>
      </c>
      <c r="L59530">
        <v>950</v>
      </c>
      <c r="N59530">
        <v>24966</v>
      </c>
      <c r="Q59530">
        <v>1</v>
      </c>
      <c r="T59530" s="15"/>
      <c r="V59530">
        <v>1</v>
      </c>
    </row>
    <row r="59531" spans="1:24" x14ac:dyDescent="0.35">
      <c r="A59531" s="4">
        <v>45658</v>
      </c>
      <c r="B59531" s="15" t="s">
        <v>2917</v>
      </c>
      <c r="C59531" s="15" t="s">
        <v>738</v>
      </c>
      <c r="D59531">
        <v>0</v>
      </c>
      <c r="E59531">
        <v>100</v>
      </c>
      <c r="F59531" s="15" t="s">
        <v>22</v>
      </c>
      <c r="G59531">
        <v>0</v>
      </c>
      <c r="L59531">
        <v>880</v>
      </c>
      <c r="M59531">
        <v>2000</v>
      </c>
      <c r="N59531">
        <v>5417</v>
      </c>
      <c r="Q59531">
        <v>1</v>
      </c>
      <c r="T59531" s="15"/>
      <c r="V59531">
        <v>1</v>
      </c>
      <c r="X59531">
        <v>1</v>
      </c>
    </row>
    <row r="59532" spans="1:24" x14ac:dyDescent="0.35">
      <c r="A59532" s="4">
        <v>45659</v>
      </c>
      <c r="B59532" s="15" t="s">
        <v>2917</v>
      </c>
      <c r="C59532" s="15" t="s">
        <v>738</v>
      </c>
      <c r="D59532">
        <v>0</v>
      </c>
      <c r="E59532">
        <v>100</v>
      </c>
      <c r="F59532" s="15" t="s">
        <v>22</v>
      </c>
      <c r="G59532">
        <v>0</v>
      </c>
      <c r="L59532">
        <v>260</v>
      </c>
      <c r="M59532">
        <v>1000</v>
      </c>
      <c r="N59532">
        <v>4677</v>
      </c>
      <c r="Q59532">
        <v>1</v>
      </c>
      <c r="T59532" s="15"/>
      <c r="V59532">
        <v>1</v>
      </c>
    </row>
    <row r="59533" spans="1:24" x14ac:dyDescent="0.35">
      <c r="A59533" s="4">
        <v>45660</v>
      </c>
      <c r="B59533" s="15" t="s">
        <v>2917</v>
      </c>
      <c r="C59533" s="15" t="s">
        <v>738</v>
      </c>
      <c r="D59533">
        <v>0</v>
      </c>
      <c r="E59533">
        <v>100</v>
      </c>
      <c r="F59533" s="15" t="s">
        <v>22</v>
      </c>
      <c r="G59533">
        <v>0</v>
      </c>
      <c r="L59533">
        <v>630</v>
      </c>
      <c r="M59533">
        <v>600</v>
      </c>
      <c r="N59533">
        <v>4707</v>
      </c>
      <c r="Q59533">
        <v>1</v>
      </c>
      <c r="T59533" s="15"/>
      <c r="V59533">
        <v>1</v>
      </c>
    </row>
    <row r="59534" spans="1:24" x14ac:dyDescent="0.35">
      <c r="A59534" s="4">
        <v>45787</v>
      </c>
      <c r="B59534" s="15" t="s">
        <v>3339</v>
      </c>
      <c r="C59534" s="15" t="s">
        <v>896</v>
      </c>
      <c r="D59534">
        <v>10</v>
      </c>
      <c r="E59534">
        <v>124</v>
      </c>
      <c r="F59534" s="15" t="s">
        <v>21</v>
      </c>
      <c r="G59534">
        <v>0</v>
      </c>
      <c r="L59534">
        <v>760</v>
      </c>
      <c r="M59534">
        <v>500</v>
      </c>
      <c r="N59534">
        <v>384</v>
      </c>
      <c r="Q59534">
        <v>5</v>
      </c>
      <c r="T59534" s="15"/>
      <c r="V59534">
        <v>1</v>
      </c>
      <c r="X59534">
        <v>1</v>
      </c>
    </row>
    <row r="59535" spans="1:24" x14ac:dyDescent="0.35">
      <c r="A59535" s="4">
        <v>45788</v>
      </c>
      <c r="B59535" s="15" t="s">
        <v>3339</v>
      </c>
      <c r="C59535" s="15" t="s">
        <v>896</v>
      </c>
      <c r="D59535">
        <v>10</v>
      </c>
      <c r="E59535">
        <v>124</v>
      </c>
      <c r="F59535" s="15" t="s">
        <v>21</v>
      </c>
      <c r="G59535">
        <v>0</v>
      </c>
      <c r="L59535">
        <v>1160</v>
      </c>
      <c r="M59535">
        <v>1125</v>
      </c>
      <c r="N59535">
        <v>419</v>
      </c>
      <c r="Q59535">
        <v>5</v>
      </c>
      <c r="T59535" s="15"/>
      <c r="V59535">
        <v>1</v>
      </c>
    </row>
    <row r="59536" spans="1:24" x14ac:dyDescent="0.35">
      <c r="A59536" s="4">
        <v>45789</v>
      </c>
      <c r="B59536" s="15" t="s">
        <v>3339</v>
      </c>
      <c r="C59536" s="15" t="s">
        <v>896</v>
      </c>
      <c r="D59536">
        <v>10</v>
      </c>
      <c r="E59536">
        <v>124</v>
      </c>
      <c r="F59536" s="15" t="s">
        <v>21</v>
      </c>
      <c r="G59536">
        <v>0</v>
      </c>
      <c r="L59536">
        <v>160</v>
      </c>
      <c r="M59536">
        <v>250</v>
      </c>
      <c r="N59536">
        <v>329</v>
      </c>
      <c r="Q59536">
        <v>5</v>
      </c>
      <c r="T59536" s="15"/>
      <c r="V59536">
        <v>1</v>
      </c>
    </row>
    <row r="59537" spans="1:24" x14ac:dyDescent="0.35">
      <c r="A59537" s="4">
        <v>45790</v>
      </c>
      <c r="B59537" s="15" t="s">
        <v>3339</v>
      </c>
      <c r="C59537" s="15" t="s">
        <v>896</v>
      </c>
      <c r="D59537">
        <v>10</v>
      </c>
      <c r="E59537">
        <v>124</v>
      </c>
      <c r="F59537" s="15" t="s">
        <v>21</v>
      </c>
      <c r="G59537">
        <v>0</v>
      </c>
      <c r="L59537">
        <v>1110</v>
      </c>
      <c r="M59537">
        <v>1275</v>
      </c>
      <c r="N59537">
        <v>164</v>
      </c>
      <c r="Q59537">
        <v>5</v>
      </c>
      <c r="T59537" s="15"/>
      <c r="V59537">
        <v>1</v>
      </c>
    </row>
    <row r="59538" spans="1:24" x14ac:dyDescent="0.35">
      <c r="A59538" s="4">
        <v>45658</v>
      </c>
      <c r="B59538" s="15" t="s">
        <v>2917</v>
      </c>
      <c r="C59538" s="15" t="s">
        <v>2183</v>
      </c>
      <c r="D59538">
        <v>15</v>
      </c>
      <c r="E59538">
        <v>125</v>
      </c>
      <c r="F59538" s="15" t="s">
        <v>21</v>
      </c>
      <c r="G59538">
        <v>0</v>
      </c>
      <c r="L59538">
        <v>2062</v>
      </c>
      <c r="M59538">
        <v>25</v>
      </c>
      <c r="N59538">
        <v>18882</v>
      </c>
      <c r="Q59538">
        <v>1</v>
      </c>
      <c r="T59538" s="15"/>
      <c r="V59538">
        <v>1</v>
      </c>
      <c r="X59538">
        <v>1</v>
      </c>
    </row>
    <row r="59539" spans="1:24" x14ac:dyDescent="0.35">
      <c r="A59539" s="4">
        <v>45659</v>
      </c>
      <c r="B59539" s="15" t="s">
        <v>2917</v>
      </c>
      <c r="C59539" s="15" t="s">
        <v>2183</v>
      </c>
      <c r="D59539">
        <v>15</v>
      </c>
      <c r="E59539">
        <v>125</v>
      </c>
      <c r="F59539" s="15" t="s">
        <v>21</v>
      </c>
      <c r="G59539">
        <v>0</v>
      </c>
      <c r="L59539">
        <v>880</v>
      </c>
      <c r="M59539">
        <v>25</v>
      </c>
      <c r="N59539">
        <v>19737</v>
      </c>
      <c r="Q59539">
        <v>1</v>
      </c>
      <c r="T59539" s="15"/>
      <c r="V59539">
        <v>1</v>
      </c>
    </row>
    <row r="59540" spans="1:24" x14ac:dyDescent="0.35">
      <c r="A59540" s="4">
        <v>45660</v>
      </c>
      <c r="B59540" s="15" t="s">
        <v>2917</v>
      </c>
      <c r="C59540" s="15" t="s">
        <v>2183</v>
      </c>
      <c r="D59540">
        <v>15</v>
      </c>
      <c r="E59540">
        <v>125</v>
      </c>
      <c r="F59540" s="15" t="s">
        <v>21</v>
      </c>
      <c r="G59540">
        <v>0</v>
      </c>
      <c r="L59540">
        <v>1415</v>
      </c>
      <c r="M59540">
        <v>9300</v>
      </c>
      <c r="N59540">
        <v>12352</v>
      </c>
      <c r="Q59540">
        <v>1</v>
      </c>
      <c r="T59540" s="15"/>
      <c r="V59540">
        <v>1</v>
      </c>
    </row>
    <row r="59541" spans="1:24" x14ac:dyDescent="0.35">
      <c r="A59541" s="4">
        <v>45619</v>
      </c>
      <c r="B59541" s="15" t="s">
        <v>2919</v>
      </c>
      <c r="C59541" s="15" t="s">
        <v>94</v>
      </c>
      <c r="D59541">
        <v>7</v>
      </c>
      <c r="E59541">
        <v>123</v>
      </c>
      <c r="F59541" s="15" t="s">
        <v>21</v>
      </c>
      <c r="G59541">
        <v>0</v>
      </c>
      <c r="L59541">
        <v>2010</v>
      </c>
      <c r="M59541">
        <v>375</v>
      </c>
      <c r="N59541">
        <v>2448</v>
      </c>
      <c r="Q59541">
        <v>0</v>
      </c>
      <c r="T59541" s="15"/>
      <c r="V59541">
        <v>1</v>
      </c>
      <c r="X59541">
        <v>1</v>
      </c>
    </row>
    <row r="59542" spans="1:24" x14ac:dyDescent="0.35">
      <c r="A59542" s="4">
        <v>45620</v>
      </c>
      <c r="B59542" s="15" t="s">
        <v>2919</v>
      </c>
      <c r="C59542" s="15" t="s">
        <v>94</v>
      </c>
      <c r="D59542">
        <v>7</v>
      </c>
      <c r="E59542">
        <v>123</v>
      </c>
      <c r="F59542" s="15" t="s">
        <v>21</v>
      </c>
      <c r="G59542">
        <v>0</v>
      </c>
      <c r="L59542">
        <v>1460</v>
      </c>
      <c r="M59542">
        <v>375</v>
      </c>
      <c r="N59542">
        <v>3533</v>
      </c>
      <c r="Q59542">
        <v>0</v>
      </c>
      <c r="T59542" s="15"/>
      <c r="V59542">
        <v>1</v>
      </c>
    </row>
    <row r="59543" spans="1:24" x14ac:dyDescent="0.35">
      <c r="A59543" s="4">
        <v>45621</v>
      </c>
      <c r="B59543" s="15" t="s">
        <v>2919</v>
      </c>
      <c r="C59543" s="15" t="s">
        <v>94</v>
      </c>
      <c r="D59543">
        <v>7</v>
      </c>
      <c r="E59543">
        <v>123</v>
      </c>
      <c r="F59543" s="15" t="s">
        <v>21</v>
      </c>
      <c r="G59543">
        <v>0</v>
      </c>
      <c r="L59543">
        <v>910</v>
      </c>
      <c r="M59543">
        <v>375</v>
      </c>
      <c r="N59543">
        <v>4068</v>
      </c>
      <c r="Q59543">
        <v>0</v>
      </c>
      <c r="T59543" s="15"/>
      <c r="V59543">
        <v>1</v>
      </c>
    </row>
    <row r="59544" spans="1:24" x14ac:dyDescent="0.35">
      <c r="A59544" s="4">
        <v>45619</v>
      </c>
      <c r="B59544" s="15" t="s">
        <v>2919</v>
      </c>
      <c r="C59544" s="15" t="s">
        <v>1646</v>
      </c>
      <c r="D59544">
        <v>6</v>
      </c>
      <c r="E59544">
        <v>97</v>
      </c>
      <c r="F59544" s="15" t="s">
        <v>21</v>
      </c>
      <c r="G59544">
        <v>0</v>
      </c>
      <c r="L59544">
        <v>1010</v>
      </c>
      <c r="M59544">
        <v>500</v>
      </c>
      <c r="N59544">
        <v>123767</v>
      </c>
      <c r="Q59544">
        <v>0</v>
      </c>
      <c r="T59544" s="15"/>
      <c r="V59544">
        <v>1</v>
      </c>
      <c r="X59544">
        <v>1</v>
      </c>
    </row>
    <row r="59545" spans="1:24" x14ac:dyDescent="0.35">
      <c r="A59545" s="4">
        <v>45620</v>
      </c>
      <c r="B59545" s="15" t="s">
        <v>2919</v>
      </c>
      <c r="C59545" s="15" t="s">
        <v>1646</v>
      </c>
      <c r="D59545">
        <v>6</v>
      </c>
      <c r="E59545">
        <v>97</v>
      </c>
      <c r="F59545" s="15" t="s">
        <v>21</v>
      </c>
      <c r="G59545">
        <v>0</v>
      </c>
      <c r="L59545">
        <v>460</v>
      </c>
      <c r="M59545">
        <v>525</v>
      </c>
      <c r="N59545">
        <v>123702</v>
      </c>
      <c r="Q59545">
        <v>0</v>
      </c>
      <c r="T59545" s="15"/>
      <c r="V59545">
        <v>1</v>
      </c>
    </row>
    <row r="59546" spans="1:24" x14ac:dyDescent="0.35">
      <c r="A59546" s="4">
        <v>45621</v>
      </c>
      <c r="B59546" s="15" t="s">
        <v>2919</v>
      </c>
      <c r="C59546" s="15" t="s">
        <v>1646</v>
      </c>
      <c r="D59546">
        <v>6</v>
      </c>
      <c r="E59546">
        <v>97</v>
      </c>
      <c r="F59546" s="15" t="s">
        <v>21</v>
      </c>
      <c r="G59546">
        <v>0</v>
      </c>
      <c r="L59546">
        <v>260</v>
      </c>
      <c r="M59546">
        <v>300</v>
      </c>
      <c r="N59546">
        <v>123662</v>
      </c>
      <c r="Q59546">
        <v>0</v>
      </c>
      <c r="T59546" s="15"/>
      <c r="V59546">
        <v>1</v>
      </c>
    </row>
    <row r="59547" spans="1:24" x14ac:dyDescent="0.35">
      <c r="A59547" s="4">
        <v>45730</v>
      </c>
      <c r="B59547" s="15" t="s">
        <v>3133</v>
      </c>
      <c r="C59547" s="15" t="s">
        <v>1499</v>
      </c>
      <c r="D59547">
        <v>0</v>
      </c>
      <c r="E59547">
        <v>106</v>
      </c>
      <c r="F59547" s="15" t="s">
        <v>21</v>
      </c>
      <c r="G59547">
        <v>0</v>
      </c>
      <c r="L59547">
        <v>260</v>
      </c>
      <c r="N59547">
        <v>242392</v>
      </c>
      <c r="Q59547">
        <v>1</v>
      </c>
      <c r="T59547" s="15"/>
      <c r="V59547">
        <v>1</v>
      </c>
      <c r="X59547">
        <v>1</v>
      </c>
    </row>
    <row r="59548" spans="1:24" x14ac:dyDescent="0.35">
      <c r="A59548" s="4">
        <v>45731</v>
      </c>
      <c r="B59548" s="15" t="s">
        <v>3133</v>
      </c>
      <c r="C59548" s="15" t="s">
        <v>1499</v>
      </c>
      <c r="D59548">
        <v>0</v>
      </c>
      <c r="E59548">
        <v>106</v>
      </c>
      <c r="F59548" s="15" t="s">
        <v>21</v>
      </c>
      <c r="G59548">
        <v>0</v>
      </c>
      <c r="L59548">
        <v>110</v>
      </c>
      <c r="N59548">
        <v>242502</v>
      </c>
      <c r="Q59548">
        <v>1</v>
      </c>
      <c r="T59548" s="15"/>
      <c r="V59548">
        <v>1</v>
      </c>
    </row>
    <row r="59549" spans="1:24" x14ac:dyDescent="0.35">
      <c r="A59549" s="4">
        <v>45732</v>
      </c>
      <c r="B59549" s="15" t="s">
        <v>3133</v>
      </c>
      <c r="C59549" s="15" t="s">
        <v>1499</v>
      </c>
      <c r="D59549">
        <v>0</v>
      </c>
      <c r="E59549">
        <v>106</v>
      </c>
      <c r="F59549" s="15" t="s">
        <v>21</v>
      </c>
      <c r="G59549">
        <v>0</v>
      </c>
      <c r="L59549">
        <v>510</v>
      </c>
      <c r="N59549">
        <v>243012</v>
      </c>
      <c r="Q59549">
        <v>1</v>
      </c>
      <c r="T59549" s="15"/>
      <c r="V59549">
        <v>1</v>
      </c>
    </row>
    <row r="59550" spans="1:24" x14ac:dyDescent="0.35">
      <c r="A59550" s="4">
        <v>45741</v>
      </c>
      <c r="B59550" s="15" t="s">
        <v>3191</v>
      </c>
      <c r="C59550" s="15" t="s">
        <v>95</v>
      </c>
      <c r="D59550">
        <v>0</v>
      </c>
      <c r="E59550">
        <v>99</v>
      </c>
      <c r="F59550" s="15" t="s">
        <v>21</v>
      </c>
      <c r="G59550">
        <v>0</v>
      </c>
      <c r="L59550">
        <v>820</v>
      </c>
      <c r="N59550">
        <v>157197</v>
      </c>
      <c r="Q59550">
        <v>21</v>
      </c>
      <c r="T59550" s="15"/>
      <c r="V59550">
        <v>1</v>
      </c>
      <c r="X59550">
        <v>1</v>
      </c>
    </row>
    <row r="59551" spans="1:24" x14ac:dyDescent="0.35">
      <c r="A59551" s="4">
        <v>45742</v>
      </c>
      <c r="B59551" s="15" t="s">
        <v>3191</v>
      </c>
      <c r="C59551" s="15" t="s">
        <v>95</v>
      </c>
      <c r="D59551">
        <v>0</v>
      </c>
      <c r="E59551">
        <v>99</v>
      </c>
      <c r="F59551" s="15" t="s">
        <v>21</v>
      </c>
      <c r="G59551">
        <v>0</v>
      </c>
      <c r="L59551">
        <v>420</v>
      </c>
      <c r="M59551">
        <v>300</v>
      </c>
      <c r="N59551">
        <v>157317</v>
      </c>
      <c r="Q59551">
        <v>21</v>
      </c>
      <c r="T59551" s="15"/>
      <c r="V59551">
        <v>1</v>
      </c>
    </row>
    <row r="59552" spans="1:24" x14ac:dyDescent="0.35">
      <c r="A59552" s="4">
        <v>45743</v>
      </c>
      <c r="B59552" s="15" t="s">
        <v>3191</v>
      </c>
      <c r="C59552" s="15" t="s">
        <v>95</v>
      </c>
      <c r="D59552">
        <v>0</v>
      </c>
      <c r="E59552">
        <v>99</v>
      </c>
      <c r="F59552" s="15" t="s">
        <v>21</v>
      </c>
      <c r="G59552">
        <v>0</v>
      </c>
      <c r="L59552">
        <v>120</v>
      </c>
      <c r="N59552">
        <v>157437</v>
      </c>
      <c r="Q59552">
        <v>21</v>
      </c>
      <c r="T59552" s="15"/>
      <c r="V59552">
        <v>1</v>
      </c>
    </row>
    <row r="59553" spans="1:24" x14ac:dyDescent="0.35">
      <c r="A59553" s="4">
        <v>45741</v>
      </c>
      <c r="B59553" s="15" t="s">
        <v>3191</v>
      </c>
      <c r="C59553" s="15" t="s">
        <v>792</v>
      </c>
      <c r="D59553">
        <v>2</v>
      </c>
      <c r="E59553">
        <v>124</v>
      </c>
      <c r="F59553" s="15" t="s">
        <v>21</v>
      </c>
      <c r="G59553">
        <v>0</v>
      </c>
      <c r="L59553">
        <v>1460</v>
      </c>
      <c r="M59553">
        <v>1075</v>
      </c>
      <c r="N59553">
        <v>41158</v>
      </c>
      <c r="Q59553">
        <v>5</v>
      </c>
      <c r="T59553" s="15"/>
      <c r="V59553">
        <v>1</v>
      </c>
      <c r="X59553">
        <v>1</v>
      </c>
    </row>
    <row r="59554" spans="1:24" x14ac:dyDescent="0.35">
      <c r="A59554" s="4">
        <v>45742</v>
      </c>
      <c r="B59554" s="15" t="s">
        <v>3191</v>
      </c>
      <c r="C59554" s="15" t="s">
        <v>792</v>
      </c>
      <c r="D59554">
        <v>2</v>
      </c>
      <c r="E59554">
        <v>124</v>
      </c>
      <c r="F59554" s="15" t="s">
        <v>21</v>
      </c>
      <c r="G59554">
        <v>0</v>
      </c>
      <c r="L59554">
        <v>710</v>
      </c>
      <c r="M59554">
        <v>1050</v>
      </c>
      <c r="N59554">
        <v>40818</v>
      </c>
      <c r="Q59554">
        <v>5</v>
      </c>
      <c r="T59554" s="15"/>
      <c r="V59554">
        <v>1</v>
      </c>
    </row>
    <row r="59555" spans="1:24" x14ac:dyDescent="0.35">
      <c r="A59555" s="4">
        <v>45743</v>
      </c>
      <c r="B59555" s="15" t="s">
        <v>3191</v>
      </c>
      <c r="C59555" s="15" t="s">
        <v>792</v>
      </c>
      <c r="D59555">
        <v>2</v>
      </c>
      <c r="E59555">
        <v>124</v>
      </c>
      <c r="F59555" s="15" t="s">
        <v>21</v>
      </c>
      <c r="G59555">
        <v>0</v>
      </c>
      <c r="L59555">
        <v>360</v>
      </c>
      <c r="M59555">
        <v>1000</v>
      </c>
      <c r="N59555">
        <v>40178</v>
      </c>
      <c r="Q59555">
        <v>5</v>
      </c>
      <c r="T59555" s="15"/>
      <c r="V59555">
        <v>1</v>
      </c>
    </row>
    <row r="59556" spans="1:24" x14ac:dyDescent="0.35">
      <c r="A59556" s="4">
        <v>45619</v>
      </c>
      <c r="B59556" s="15" t="s">
        <v>2919</v>
      </c>
      <c r="C59556" s="15" t="s">
        <v>404</v>
      </c>
      <c r="D59556">
        <v>10</v>
      </c>
      <c r="E59556">
        <v>124</v>
      </c>
      <c r="F59556" s="15" t="s">
        <v>44</v>
      </c>
      <c r="G59556">
        <v>0</v>
      </c>
      <c r="L59556">
        <v>1145</v>
      </c>
      <c r="N59556">
        <v>18165</v>
      </c>
      <c r="Q59556">
        <v>1</v>
      </c>
      <c r="T59556" s="15"/>
      <c r="V59556">
        <v>1</v>
      </c>
      <c r="X59556">
        <v>1</v>
      </c>
    </row>
    <row r="59557" spans="1:24" x14ac:dyDescent="0.35">
      <c r="A59557" s="4">
        <v>45620</v>
      </c>
      <c r="B59557" s="15" t="s">
        <v>2919</v>
      </c>
      <c r="C59557" s="15" t="s">
        <v>404</v>
      </c>
      <c r="D59557">
        <v>10</v>
      </c>
      <c r="E59557">
        <v>124</v>
      </c>
      <c r="F59557" s="15" t="s">
        <v>44</v>
      </c>
      <c r="G59557">
        <v>0</v>
      </c>
      <c r="L59557">
        <v>1220</v>
      </c>
      <c r="N59557">
        <v>19385</v>
      </c>
      <c r="Q59557">
        <v>1</v>
      </c>
      <c r="T59557" s="15"/>
      <c r="V59557">
        <v>1</v>
      </c>
    </row>
    <row r="59558" spans="1:24" x14ac:dyDescent="0.35">
      <c r="A59558" s="4">
        <v>45621</v>
      </c>
      <c r="B59558" s="15" t="s">
        <v>2919</v>
      </c>
      <c r="C59558" s="15" t="s">
        <v>404</v>
      </c>
      <c r="D59558">
        <v>10</v>
      </c>
      <c r="E59558">
        <v>124</v>
      </c>
      <c r="F59558" s="15" t="s">
        <v>44</v>
      </c>
      <c r="G59558">
        <v>0</v>
      </c>
      <c r="L59558">
        <v>610</v>
      </c>
      <c r="M59558">
        <v>25</v>
      </c>
      <c r="N59558">
        <v>19970</v>
      </c>
      <c r="Q59558">
        <v>1</v>
      </c>
      <c r="T59558" s="15"/>
      <c r="V59558">
        <v>1</v>
      </c>
    </row>
    <row r="59559" spans="1:24" x14ac:dyDescent="0.35">
      <c r="A59559" s="4">
        <v>45780</v>
      </c>
      <c r="B59559" s="15" t="s">
        <v>3275</v>
      </c>
      <c r="C59559" s="15" t="s">
        <v>2891</v>
      </c>
      <c r="D59559">
        <v>0</v>
      </c>
      <c r="E59559">
        <v>113</v>
      </c>
      <c r="F59559" s="15" t="s">
        <v>21</v>
      </c>
      <c r="G59559">
        <v>0</v>
      </c>
      <c r="L59559">
        <v>60</v>
      </c>
      <c r="M59559">
        <v>1000</v>
      </c>
      <c r="N59559">
        <v>293</v>
      </c>
      <c r="T59559" s="15"/>
      <c r="V59559">
        <v>1</v>
      </c>
      <c r="X59559">
        <v>1</v>
      </c>
    </row>
    <row r="59560" spans="1:24" x14ac:dyDescent="0.35">
      <c r="A59560" s="4">
        <v>45781</v>
      </c>
      <c r="B59560" s="15" t="s">
        <v>3275</v>
      </c>
      <c r="C59560" s="15" t="s">
        <v>2891</v>
      </c>
      <c r="D59560">
        <v>0</v>
      </c>
      <c r="E59560">
        <v>113</v>
      </c>
      <c r="F59560" s="15" t="s">
        <v>21</v>
      </c>
      <c r="G59560">
        <v>0</v>
      </c>
      <c r="L59560">
        <v>610</v>
      </c>
      <c r="N59560">
        <v>903</v>
      </c>
      <c r="T59560" s="15"/>
      <c r="V59560">
        <v>1</v>
      </c>
    </row>
    <row r="59561" spans="1:24" x14ac:dyDescent="0.35">
      <c r="A59561" s="4">
        <v>45782</v>
      </c>
      <c r="B59561" s="15" t="s">
        <v>3275</v>
      </c>
      <c r="C59561" s="15" t="s">
        <v>2891</v>
      </c>
      <c r="D59561">
        <v>0</v>
      </c>
      <c r="E59561">
        <v>113</v>
      </c>
      <c r="F59561" s="15" t="s">
        <v>21</v>
      </c>
      <c r="G59561">
        <v>0</v>
      </c>
      <c r="L59561">
        <v>410</v>
      </c>
      <c r="M59561">
        <v>1000</v>
      </c>
      <c r="N59561">
        <v>313</v>
      </c>
      <c r="T59561" s="15"/>
      <c r="V59561">
        <v>1</v>
      </c>
    </row>
    <row r="59562" spans="1:24" x14ac:dyDescent="0.35">
      <c r="A59562" s="4">
        <v>45770</v>
      </c>
      <c r="B59562" s="15" t="s">
        <v>3229</v>
      </c>
      <c r="C59562" s="15" t="s">
        <v>2146</v>
      </c>
      <c r="D59562">
        <v>0</v>
      </c>
      <c r="E59562">
        <v>127</v>
      </c>
      <c r="F59562" s="15" t="s">
        <v>21</v>
      </c>
      <c r="G59562">
        <v>0</v>
      </c>
      <c r="L59562">
        <v>500</v>
      </c>
      <c r="M59562">
        <v>1000</v>
      </c>
      <c r="N59562">
        <v>360</v>
      </c>
      <c r="Q59562">
        <v>1</v>
      </c>
      <c r="T59562" s="15"/>
      <c r="V59562">
        <v>1</v>
      </c>
      <c r="X59562">
        <v>1</v>
      </c>
    </row>
    <row r="59563" spans="1:24" x14ac:dyDescent="0.35">
      <c r="A59563" s="4">
        <v>45771</v>
      </c>
      <c r="B59563" s="15" t="s">
        <v>3229</v>
      </c>
      <c r="C59563" s="15" t="s">
        <v>2146</v>
      </c>
      <c r="D59563">
        <v>0</v>
      </c>
      <c r="E59563">
        <v>127</v>
      </c>
      <c r="F59563" s="15" t="s">
        <v>21</v>
      </c>
      <c r="G59563">
        <v>0</v>
      </c>
      <c r="L59563">
        <v>510</v>
      </c>
      <c r="N59563">
        <v>870</v>
      </c>
      <c r="Q59563">
        <v>1</v>
      </c>
      <c r="T59563" s="15"/>
      <c r="V59563">
        <v>1</v>
      </c>
    </row>
    <row r="59564" spans="1:24" x14ac:dyDescent="0.35">
      <c r="A59564" s="4">
        <v>45787</v>
      </c>
      <c r="B59564" s="15" t="s">
        <v>3339</v>
      </c>
      <c r="C59564" s="15" t="s">
        <v>1504</v>
      </c>
      <c r="D59564">
        <v>0</v>
      </c>
      <c r="E59564">
        <v>111</v>
      </c>
      <c r="F59564" s="15" t="s">
        <v>21</v>
      </c>
      <c r="G59564">
        <v>0</v>
      </c>
      <c r="L59564">
        <v>680</v>
      </c>
      <c r="N59564">
        <v>52050</v>
      </c>
      <c r="Q59564">
        <v>0</v>
      </c>
      <c r="T59564" s="15"/>
      <c r="V59564">
        <v>1</v>
      </c>
      <c r="X59564">
        <v>1</v>
      </c>
    </row>
    <row r="59565" spans="1:24" x14ac:dyDescent="0.35">
      <c r="A59565" s="4">
        <v>45788</v>
      </c>
      <c r="B59565" s="15" t="s">
        <v>3339</v>
      </c>
      <c r="C59565" s="15" t="s">
        <v>1504</v>
      </c>
      <c r="D59565">
        <v>0</v>
      </c>
      <c r="E59565">
        <v>111</v>
      </c>
      <c r="F59565" s="15" t="s">
        <v>21</v>
      </c>
      <c r="G59565">
        <v>0</v>
      </c>
      <c r="L59565">
        <v>250</v>
      </c>
      <c r="N59565">
        <v>52300</v>
      </c>
      <c r="Q59565">
        <v>0</v>
      </c>
      <c r="T59565" s="15"/>
      <c r="V59565">
        <v>1</v>
      </c>
    </row>
    <row r="59566" spans="1:24" x14ac:dyDescent="0.35">
      <c r="A59566" s="4">
        <v>45789</v>
      </c>
      <c r="B59566" s="15" t="s">
        <v>3339</v>
      </c>
      <c r="C59566" s="15" t="s">
        <v>1504</v>
      </c>
      <c r="D59566">
        <v>0</v>
      </c>
      <c r="E59566">
        <v>111</v>
      </c>
      <c r="F59566" s="15" t="s">
        <v>21</v>
      </c>
      <c r="G59566">
        <v>0</v>
      </c>
      <c r="L59566">
        <v>85</v>
      </c>
      <c r="N59566">
        <v>52385</v>
      </c>
      <c r="Q59566">
        <v>0</v>
      </c>
      <c r="T59566" s="15"/>
      <c r="V59566">
        <v>1</v>
      </c>
    </row>
    <row r="59567" spans="1:24" x14ac:dyDescent="0.35">
      <c r="A59567" s="4">
        <v>45790</v>
      </c>
      <c r="B59567" s="15" t="s">
        <v>3339</v>
      </c>
      <c r="C59567" s="15" t="s">
        <v>1504</v>
      </c>
      <c r="D59567">
        <v>0</v>
      </c>
      <c r="E59567">
        <v>111</v>
      </c>
      <c r="F59567" s="15" t="s">
        <v>21</v>
      </c>
      <c r="G59567">
        <v>0</v>
      </c>
      <c r="N59567">
        <v>52385</v>
      </c>
      <c r="Q59567">
        <v>0</v>
      </c>
      <c r="T59567" s="15"/>
      <c r="V59567">
        <v>1</v>
      </c>
    </row>
    <row r="59568" spans="1:24" x14ac:dyDescent="0.35">
      <c r="A59568" s="4">
        <v>45770</v>
      </c>
      <c r="B59568" s="15" t="s">
        <v>3229</v>
      </c>
      <c r="C59568" s="15" t="s">
        <v>409</v>
      </c>
      <c r="D59568">
        <v>0</v>
      </c>
      <c r="E59568">
        <v>114</v>
      </c>
      <c r="F59568" s="15" t="s">
        <v>21</v>
      </c>
      <c r="G59568">
        <v>0</v>
      </c>
      <c r="L59568">
        <v>370</v>
      </c>
      <c r="N59568">
        <v>6002</v>
      </c>
      <c r="Q59568">
        <v>1</v>
      </c>
      <c r="T59568" s="15"/>
      <c r="V59568">
        <v>1</v>
      </c>
      <c r="X59568">
        <v>1</v>
      </c>
    </row>
    <row r="59569" spans="1:24" x14ac:dyDescent="0.35">
      <c r="A59569" s="4">
        <v>45771</v>
      </c>
      <c r="B59569" s="15" t="s">
        <v>3229</v>
      </c>
      <c r="C59569" s="15" t="s">
        <v>409</v>
      </c>
      <c r="D59569">
        <v>0</v>
      </c>
      <c r="E59569">
        <v>114</v>
      </c>
      <c r="F59569" s="15" t="s">
        <v>21</v>
      </c>
      <c r="G59569">
        <v>0</v>
      </c>
      <c r="L59569">
        <v>620</v>
      </c>
      <c r="N59569">
        <v>6622</v>
      </c>
      <c r="Q59569">
        <v>1</v>
      </c>
      <c r="T59569" s="15"/>
      <c r="V59569">
        <v>1</v>
      </c>
    </row>
    <row r="59570" spans="1:24" x14ac:dyDescent="0.35">
      <c r="A59570" s="4">
        <v>45619</v>
      </c>
      <c r="B59570" s="15" t="s">
        <v>2919</v>
      </c>
      <c r="C59570" s="15" t="s">
        <v>25</v>
      </c>
      <c r="D59570">
        <v>0</v>
      </c>
      <c r="E59570">
        <v>106</v>
      </c>
      <c r="F59570" s="15" t="s">
        <v>21</v>
      </c>
      <c r="G59570">
        <v>0</v>
      </c>
      <c r="L59570">
        <v>100</v>
      </c>
      <c r="N59570">
        <v>63858</v>
      </c>
      <c r="Q59570">
        <v>21</v>
      </c>
      <c r="T59570" s="15"/>
      <c r="V59570">
        <v>1</v>
      </c>
      <c r="X59570">
        <v>1</v>
      </c>
    </row>
    <row r="59571" spans="1:24" x14ac:dyDescent="0.35">
      <c r="A59571" s="4">
        <v>45620</v>
      </c>
      <c r="B59571" s="15" t="s">
        <v>2919</v>
      </c>
      <c r="C59571" s="15" t="s">
        <v>25</v>
      </c>
      <c r="D59571">
        <v>0</v>
      </c>
      <c r="E59571">
        <v>106</v>
      </c>
      <c r="F59571" s="15" t="s">
        <v>21</v>
      </c>
      <c r="G59571">
        <v>0</v>
      </c>
      <c r="L59571">
        <v>700</v>
      </c>
      <c r="M59571">
        <v>1000</v>
      </c>
      <c r="N59571">
        <v>63558</v>
      </c>
      <c r="Q59571">
        <v>21</v>
      </c>
      <c r="T59571" s="15"/>
      <c r="V59571">
        <v>1</v>
      </c>
    </row>
    <row r="59572" spans="1:24" x14ac:dyDescent="0.35">
      <c r="A59572" s="4">
        <v>45621</v>
      </c>
      <c r="B59572" s="15" t="s">
        <v>2919</v>
      </c>
      <c r="C59572" s="15" t="s">
        <v>25</v>
      </c>
      <c r="D59572">
        <v>0</v>
      </c>
      <c r="E59572">
        <v>106</v>
      </c>
      <c r="F59572" s="15" t="s">
        <v>21</v>
      </c>
      <c r="G59572">
        <v>0</v>
      </c>
      <c r="L59572">
        <v>300</v>
      </c>
      <c r="N59572">
        <v>63858</v>
      </c>
      <c r="Q59572">
        <v>21</v>
      </c>
      <c r="T59572" s="15"/>
      <c r="V59572">
        <v>1</v>
      </c>
    </row>
    <row r="59573" spans="1:24" x14ac:dyDescent="0.35">
      <c r="A59573" s="4">
        <v>45658</v>
      </c>
      <c r="B59573" s="15" t="s">
        <v>2917</v>
      </c>
      <c r="C59573" s="15" t="s">
        <v>794</v>
      </c>
      <c r="D59573">
        <v>11</v>
      </c>
      <c r="E59573">
        <v>105</v>
      </c>
      <c r="F59573" s="15" t="s">
        <v>21</v>
      </c>
      <c r="G59573">
        <v>0</v>
      </c>
      <c r="L59573">
        <v>460</v>
      </c>
      <c r="M59573">
        <v>240</v>
      </c>
      <c r="N59573">
        <v>2738</v>
      </c>
      <c r="Q59573">
        <v>1</v>
      </c>
      <c r="T59573" s="15"/>
      <c r="V59573">
        <v>1</v>
      </c>
      <c r="X59573">
        <v>1</v>
      </c>
    </row>
    <row r="59574" spans="1:24" x14ac:dyDescent="0.35">
      <c r="A59574" s="4">
        <v>45659</v>
      </c>
      <c r="B59574" s="15" t="s">
        <v>2917</v>
      </c>
      <c r="C59574" s="15" t="s">
        <v>794</v>
      </c>
      <c r="D59574">
        <v>11</v>
      </c>
      <c r="E59574">
        <v>105</v>
      </c>
      <c r="F59574" s="15" t="s">
        <v>21</v>
      </c>
      <c r="G59574">
        <v>0</v>
      </c>
      <c r="L59574">
        <v>310</v>
      </c>
      <c r="M59574">
        <v>360</v>
      </c>
      <c r="N59574">
        <v>2688</v>
      </c>
      <c r="Q59574">
        <v>1</v>
      </c>
      <c r="T59574" s="15"/>
      <c r="V59574">
        <v>1</v>
      </c>
    </row>
    <row r="59575" spans="1:24" x14ac:dyDescent="0.35">
      <c r="A59575" s="4">
        <v>45660</v>
      </c>
      <c r="B59575" s="15" t="s">
        <v>2917</v>
      </c>
      <c r="C59575" s="15" t="s">
        <v>794</v>
      </c>
      <c r="D59575">
        <v>11</v>
      </c>
      <c r="E59575">
        <v>105</v>
      </c>
      <c r="F59575" s="15" t="s">
        <v>21</v>
      </c>
      <c r="G59575">
        <v>0</v>
      </c>
      <c r="L59575">
        <v>60</v>
      </c>
      <c r="M59575">
        <v>240</v>
      </c>
      <c r="N59575">
        <v>2508</v>
      </c>
      <c r="Q59575">
        <v>1</v>
      </c>
      <c r="T59575" s="15"/>
      <c r="V59575">
        <v>1</v>
      </c>
    </row>
    <row r="59576" spans="1:24" x14ac:dyDescent="0.35">
      <c r="A59576" s="4">
        <v>45780</v>
      </c>
      <c r="B59576" s="15" t="s">
        <v>3275</v>
      </c>
      <c r="C59576" s="15" t="s">
        <v>794</v>
      </c>
      <c r="D59576">
        <v>11</v>
      </c>
      <c r="E59576">
        <v>106</v>
      </c>
      <c r="F59576" s="15" t="s">
        <v>21</v>
      </c>
      <c r="G59576">
        <v>0</v>
      </c>
      <c r="L59576">
        <v>110</v>
      </c>
      <c r="M59576">
        <v>240</v>
      </c>
      <c r="N59576">
        <v>2718</v>
      </c>
      <c r="Q59576">
        <v>0</v>
      </c>
      <c r="T59576" s="15"/>
      <c r="V59576">
        <v>1</v>
      </c>
      <c r="X59576">
        <v>1</v>
      </c>
    </row>
    <row r="59577" spans="1:24" x14ac:dyDescent="0.35">
      <c r="A59577" s="4">
        <v>45781</v>
      </c>
      <c r="B59577" s="15" t="s">
        <v>3275</v>
      </c>
      <c r="C59577" s="15" t="s">
        <v>794</v>
      </c>
      <c r="D59577">
        <v>11</v>
      </c>
      <c r="E59577">
        <v>106</v>
      </c>
      <c r="F59577" s="15" t="s">
        <v>21</v>
      </c>
      <c r="G59577">
        <v>0</v>
      </c>
      <c r="L59577">
        <v>160</v>
      </c>
      <c r="M59577">
        <v>240</v>
      </c>
      <c r="N59577">
        <v>2638</v>
      </c>
      <c r="Q59577">
        <v>0</v>
      </c>
      <c r="T59577" s="15"/>
      <c r="V59577">
        <v>1</v>
      </c>
    </row>
    <row r="59578" spans="1:24" x14ac:dyDescent="0.35">
      <c r="A59578" s="4">
        <v>45782</v>
      </c>
      <c r="B59578" s="15" t="s">
        <v>3275</v>
      </c>
      <c r="C59578" s="15" t="s">
        <v>794</v>
      </c>
      <c r="D59578">
        <v>11</v>
      </c>
      <c r="E59578">
        <v>106</v>
      </c>
      <c r="F59578" s="15" t="s">
        <v>21</v>
      </c>
      <c r="G59578">
        <v>0</v>
      </c>
      <c r="L59578">
        <v>160</v>
      </c>
      <c r="M59578">
        <v>240</v>
      </c>
      <c r="N59578">
        <v>2558</v>
      </c>
      <c r="Q59578">
        <v>0</v>
      </c>
      <c r="T59578" s="15"/>
      <c r="V59578">
        <v>1</v>
      </c>
    </row>
    <row r="59579" spans="1:24" x14ac:dyDescent="0.35">
      <c r="A59579" s="4">
        <v>45637</v>
      </c>
      <c r="B59579" s="15" t="s">
        <v>2918</v>
      </c>
      <c r="C59579" s="15" t="s">
        <v>2184</v>
      </c>
      <c r="D59579">
        <v>0</v>
      </c>
      <c r="E59579">
        <v>106</v>
      </c>
      <c r="F59579" s="15" t="s">
        <v>21</v>
      </c>
      <c r="G59579">
        <v>0</v>
      </c>
      <c r="L59579">
        <v>510</v>
      </c>
      <c r="M59579">
        <v>360</v>
      </c>
      <c r="N59579">
        <v>1072</v>
      </c>
      <c r="T59579" s="15"/>
      <c r="V59579">
        <v>1</v>
      </c>
      <c r="X59579">
        <v>1</v>
      </c>
    </row>
    <row r="59580" spans="1:24" x14ac:dyDescent="0.35">
      <c r="A59580" s="4">
        <v>45638</v>
      </c>
      <c r="B59580" s="15" t="s">
        <v>2918</v>
      </c>
      <c r="C59580" s="15" t="s">
        <v>2184</v>
      </c>
      <c r="D59580">
        <v>0</v>
      </c>
      <c r="E59580">
        <v>106</v>
      </c>
      <c r="F59580" s="15" t="s">
        <v>21</v>
      </c>
      <c r="G59580">
        <v>0</v>
      </c>
      <c r="L59580">
        <v>480</v>
      </c>
      <c r="M59580">
        <v>360</v>
      </c>
      <c r="N59580">
        <v>1192</v>
      </c>
      <c r="T59580" s="15"/>
      <c r="V59580">
        <v>1</v>
      </c>
    </row>
    <row r="59581" spans="1:24" x14ac:dyDescent="0.35">
      <c r="A59581" s="4">
        <v>45639</v>
      </c>
      <c r="B59581" s="15" t="s">
        <v>2918</v>
      </c>
      <c r="C59581" s="15" t="s">
        <v>2184</v>
      </c>
      <c r="D59581">
        <v>0</v>
      </c>
      <c r="E59581">
        <v>106</v>
      </c>
      <c r="F59581" s="15" t="s">
        <v>21</v>
      </c>
      <c r="G59581">
        <v>0</v>
      </c>
      <c r="L59581">
        <v>1170</v>
      </c>
      <c r="M59581">
        <v>900</v>
      </c>
      <c r="N59581">
        <v>1462</v>
      </c>
      <c r="T59581" s="15"/>
      <c r="V59581">
        <v>1</v>
      </c>
    </row>
    <row r="59582" spans="1:24" x14ac:dyDescent="0.35">
      <c r="A59582" s="4">
        <v>45787</v>
      </c>
      <c r="B59582" s="15" t="s">
        <v>3339</v>
      </c>
      <c r="C59582" s="15" t="s">
        <v>2184</v>
      </c>
      <c r="D59582">
        <v>0</v>
      </c>
      <c r="E59582">
        <v>112</v>
      </c>
      <c r="F59582" s="15" t="s">
        <v>21</v>
      </c>
      <c r="G59582">
        <v>0</v>
      </c>
      <c r="L59582">
        <v>620</v>
      </c>
      <c r="M59582">
        <v>576</v>
      </c>
      <c r="N59582">
        <v>51</v>
      </c>
      <c r="T59582" s="15"/>
      <c r="V59582">
        <v>1</v>
      </c>
      <c r="X59582">
        <v>1</v>
      </c>
    </row>
    <row r="59583" spans="1:24" x14ac:dyDescent="0.35">
      <c r="A59583" s="4">
        <v>45788</v>
      </c>
      <c r="B59583" s="15" t="s">
        <v>3339</v>
      </c>
      <c r="C59583" s="15" t="s">
        <v>2184</v>
      </c>
      <c r="D59583">
        <v>0</v>
      </c>
      <c r="E59583">
        <v>112</v>
      </c>
      <c r="F59583" s="15" t="s">
        <v>21</v>
      </c>
      <c r="G59583">
        <v>0</v>
      </c>
      <c r="L59583">
        <v>855</v>
      </c>
      <c r="M59583">
        <v>900</v>
      </c>
      <c r="N59583">
        <v>6</v>
      </c>
      <c r="T59583" s="15"/>
      <c r="V59583">
        <v>1</v>
      </c>
    </row>
    <row r="59584" spans="1:24" x14ac:dyDescent="0.35">
      <c r="A59584" s="4">
        <v>45789</v>
      </c>
      <c r="B59584" s="15" t="s">
        <v>3339</v>
      </c>
      <c r="C59584" s="15" t="s">
        <v>2184</v>
      </c>
      <c r="D59584">
        <v>0</v>
      </c>
      <c r="E59584">
        <v>112</v>
      </c>
      <c r="F59584" s="15" t="s">
        <v>21</v>
      </c>
      <c r="G59584">
        <v>0</v>
      </c>
      <c r="L59584">
        <v>500</v>
      </c>
      <c r="M59584">
        <v>468</v>
      </c>
      <c r="N59584">
        <v>38</v>
      </c>
      <c r="T59584" s="15"/>
      <c r="V59584">
        <v>1</v>
      </c>
    </row>
    <row r="59585" spans="1:24" x14ac:dyDescent="0.35">
      <c r="A59585" s="4">
        <v>45790</v>
      </c>
      <c r="B59585" s="15" t="s">
        <v>3339</v>
      </c>
      <c r="C59585" s="15" t="s">
        <v>2184</v>
      </c>
      <c r="D59585">
        <v>0</v>
      </c>
      <c r="E59585">
        <v>112</v>
      </c>
      <c r="F59585" s="15" t="s">
        <v>21</v>
      </c>
      <c r="G59585">
        <v>0</v>
      </c>
      <c r="L59585">
        <v>1045</v>
      </c>
      <c r="M59585">
        <v>900</v>
      </c>
      <c r="N59585">
        <v>183</v>
      </c>
      <c r="T59585" s="15"/>
      <c r="V59585">
        <v>1</v>
      </c>
    </row>
    <row r="59586" spans="1:24" x14ac:dyDescent="0.35">
      <c r="A59586" s="4">
        <v>45619</v>
      </c>
      <c r="B59586" s="15" t="s">
        <v>2919</v>
      </c>
      <c r="C59586" s="15" t="s">
        <v>1049</v>
      </c>
      <c r="D59586">
        <v>10</v>
      </c>
      <c r="E59586">
        <v>125</v>
      </c>
      <c r="F59586" s="15" t="s">
        <v>44</v>
      </c>
      <c r="G59586">
        <v>0</v>
      </c>
      <c r="L59586">
        <v>2970</v>
      </c>
      <c r="M59586">
        <v>145</v>
      </c>
      <c r="N59586">
        <v>23081</v>
      </c>
      <c r="Q59586">
        <v>21</v>
      </c>
      <c r="T59586" s="15"/>
      <c r="V59586">
        <v>1</v>
      </c>
      <c r="X59586">
        <v>1</v>
      </c>
    </row>
    <row r="59587" spans="1:24" x14ac:dyDescent="0.35">
      <c r="A59587" s="4">
        <v>45620</v>
      </c>
      <c r="B59587" s="15" t="s">
        <v>2919</v>
      </c>
      <c r="C59587" s="15" t="s">
        <v>1049</v>
      </c>
      <c r="D59587">
        <v>10</v>
      </c>
      <c r="E59587">
        <v>125</v>
      </c>
      <c r="F59587" s="15" t="s">
        <v>44</v>
      </c>
      <c r="G59587">
        <v>0</v>
      </c>
      <c r="L59587">
        <v>1020</v>
      </c>
      <c r="M59587">
        <v>250</v>
      </c>
      <c r="N59587">
        <v>23851</v>
      </c>
      <c r="Q59587">
        <v>21</v>
      </c>
      <c r="T59587" s="15"/>
      <c r="V59587">
        <v>1</v>
      </c>
    </row>
    <row r="59588" spans="1:24" x14ac:dyDescent="0.35">
      <c r="A59588" s="4">
        <v>45621</v>
      </c>
      <c r="B59588" s="15" t="s">
        <v>2919</v>
      </c>
      <c r="C59588" s="15" t="s">
        <v>1049</v>
      </c>
      <c r="D59588">
        <v>10</v>
      </c>
      <c r="E59588">
        <v>125</v>
      </c>
      <c r="F59588" s="15" t="s">
        <v>44</v>
      </c>
      <c r="G59588">
        <v>0</v>
      </c>
      <c r="L59588">
        <v>1105</v>
      </c>
      <c r="M59588">
        <v>242</v>
      </c>
      <c r="N59588">
        <v>24714</v>
      </c>
      <c r="Q59588">
        <v>21</v>
      </c>
      <c r="T59588" s="15"/>
      <c r="V59588">
        <v>1</v>
      </c>
    </row>
    <row r="59589" spans="1:24" x14ac:dyDescent="0.35">
      <c r="A59589" s="4">
        <v>45730</v>
      </c>
      <c r="B59589" s="15" t="s">
        <v>3133</v>
      </c>
      <c r="C59589" s="15" t="s">
        <v>2028</v>
      </c>
      <c r="D59589">
        <v>13</v>
      </c>
      <c r="E59589">
        <v>125</v>
      </c>
      <c r="F59589" s="15" t="s">
        <v>29</v>
      </c>
      <c r="G59589">
        <v>0</v>
      </c>
      <c r="L59589">
        <v>920</v>
      </c>
      <c r="M59589">
        <v>300</v>
      </c>
      <c r="N59589">
        <v>1992</v>
      </c>
      <c r="Q59589">
        <v>21</v>
      </c>
      <c r="T59589" s="15"/>
      <c r="V59589">
        <v>1</v>
      </c>
      <c r="X59589">
        <v>1</v>
      </c>
    </row>
    <row r="59590" spans="1:24" x14ac:dyDescent="0.35">
      <c r="A59590" s="4">
        <v>45731</v>
      </c>
      <c r="B59590" s="15" t="s">
        <v>3133</v>
      </c>
      <c r="C59590" s="15" t="s">
        <v>2028</v>
      </c>
      <c r="D59590">
        <v>13</v>
      </c>
      <c r="E59590">
        <v>125</v>
      </c>
      <c r="F59590" s="15" t="s">
        <v>29</v>
      </c>
      <c r="G59590">
        <v>0</v>
      </c>
      <c r="L59590">
        <v>1650</v>
      </c>
      <c r="M59590">
        <v>1210</v>
      </c>
      <c r="N59590">
        <v>2432</v>
      </c>
      <c r="Q59590">
        <v>21</v>
      </c>
      <c r="T59590" s="15"/>
      <c r="V59590">
        <v>1</v>
      </c>
    </row>
    <row r="59591" spans="1:24" x14ac:dyDescent="0.35">
      <c r="A59591" s="4">
        <v>45732</v>
      </c>
      <c r="B59591" s="15" t="s">
        <v>3133</v>
      </c>
      <c r="C59591" s="15" t="s">
        <v>2028</v>
      </c>
      <c r="D59591">
        <v>13</v>
      </c>
      <c r="E59591">
        <v>125</v>
      </c>
      <c r="F59591" s="15" t="s">
        <v>29</v>
      </c>
      <c r="G59591">
        <v>0</v>
      </c>
      <c r="L59591">
        <v>1170</v>
      </c>
      <c r="M59591">
        <v>50</v>
      </c>
      <c r="N59591">
        <v>3552</v>
      </c>
      <c r="Q59591">
        <v>21</v>
      </c>
      <c r="T59591" s="15"/>
      <c r="V59591">
        <v>1</v>
      </c>
    </row>
    <row r="59592" spans="1:24" x14ac:dyDescent="0.35">
      <c r="A59592" s="4">
        <v>45713</v>
      </c>
      <c r="B59592" s="15" t="s">
        <v>2916</v>
      </c>
      <c r="C59592" s="15" t="s">
        <v>559</v>
      </c>
      <c r="D59592">
        <v>0</v>
      </c>
      <c r="E59592">
        <v>125</v>
      </c>
      <c r="F59592" s="15" t="s">
        <v>21</v>
      </c>
      <c r="G59592">
        <v>0</v>
      </c>
      <c r="L59592">
        <v>905</v>
      </c>
      <c r="M59592">
        <v>25</v>
      </c>
      <c r="N59592">
        <v>35456</v>
      </c>
      <c r="Q59592">
        <v>0</v>
      </c>
      <c r="T59592" s="15"/>
      <c r="V59592">
        <v>1</v>
      </c>
      <c r="X59592">
        <v>1</v>
      </c>
    </row>
    <row r="59593" spans="1:24" x14ac:dyDescent="0.35">
      <c r="A59593" s="4">
        <v>45714</v>
      </c>
      <c r="B59593" s="15" t="s">
        <v>2916</v>
      </c>
      <c r="C59593" s="15" t="s">
        <v>559</v>
      </c>
      <c r="D59593">
        <v>0</v>
      </c>
      <c r="E59593">
        <v>125</v>
      </c>
      <c r="F59593" s="15" t="s">
        <v>21</v>
      </c>
      <c r="G59593">
        <v>0</v>
      </c>
      <c r="L59593">
        <v>905</v>
      </c>
      <c r="M59593">
        <v>130</v>
      </c>
      <c r="N59593">
        <v>36231</v>
      </c>
      <c r="Q59593">
        <v>0</v>
      </c>
      <c r="T59593" s="15"/>
      <c r="V59593">
        <v>1</v>
      </c>
    </row>
    <row r="59594" spans="1:24" x14ac:dyDescent="0.35">
      <c r="A59594" s="4">
        <v>45715</v>
      </c>
      <c r="B59594" s="15" t="s">
        <v>2916</v>
      </c>
      <c r="C59594" s="15" t="s">
        <v>559</v>
      </c>
      <c r="D59594">
        <v>0</v>
      </c>
      <c r="E59594">
        <v>125</v>
      </c>
      <c r="F59594" s="15" t="s">
        <v>21</v>
      </c>
      <c r="G59594">
        <v>0</v>
      </c>
      <c r="L59594">
        <v>1305</v>
      </c>
      <c r="M59594">
        <v>7075</v>
      </c>
      <c r="N59594">
        <v>30461</v>
      </c>
      <c r="Q59594">
        <v>0</v>
      </c>
      <c r="T59594" s="15"/>
      <c r="V59594">
        <v>1</v>
      </c>
    </row>
    <row r="59595" spans="1:24" x14ac:dyDescent="0.35">
      <c r="A59595" s="4">
        <v>45716</v>
      </c>
      <c r="B59595" s="15" t="s">
        <v>2916</v>
      </c>
      <c r="C59595" s="15" t="s">
        <v>559</v>
      </c>
      <c r="D59595">
        <v>0</v>
      </c>
      <c r="E59595">
        <v>125</v>
      </c>
      <c r="F59595" s="15" t="s">
        <v>21</v>
      </c>
      <c r="G59595">
        <v>0</v>
      </c>
      <c r="L59595">
        <v>1220</v>
      </c>
      <c r="M59595">
        <v>4525</v>
      </c>
      <c r="N59595">
        <v>27156</v>
      </c>
      <c r="Q59595">
        <v>0</v>
      </c>
      <c r="T59595" s="15"/>
      <c r="V59595">
        <v>1</v>
      </c>
    </row>
    <row r="59596" spans="1:24" x14ac:dyDescent="0.35">
      <c r="A59596" s="4">
        <v>45658</v>
      </c>
      <c r="B59596" s="15" t="s">
        <v>2917</v>
      </c>
      <c r="C59596" s="15" t="s">
        <v>1597</v>
      </c>
      <c r="D59596">
        <v>0</v>
      </c>
      <c r="E59596">
        <v>105</v>
      </c>
      <c r="F59596" s="15" t="s">
        <v>21</v>
      </c>
      <c r="G59596">
        <v>0</v>
      </c>
      <c r="L59596">
        <v>260</v>
      </c>
      <c r="N59596">
        <v>121998</v>
      </c>
      <c r="Q59596">
        <v>21</v>
      </c>
      <c r="T59596" s="15"/>
      <c r="V59596">
        <v>1</v>
      </c>
      <c r="X59596">
        <v>1</v>
      </c>
    </row>
    <row r="59597" spans="1:24" x14ac:dyDescent="0.35">
      <c r="A59597" s="4">
        <v>45659</v>
      </c>
      <c r="B59597" s="15" t="s">
        <v>2917</v>
      </c>
      <c r="C59597" s="15" t="s">
        <v>1597</v>
      </c>
      <c r="D59597">
        <v>0</v>
      </c>
      <c r="E59597">
        <v>105</v>
      </c>
      <c r="F59597" s="15" t="s">
        <v>21</v>
      </c>
      <c r="G59597">
        <v>0</v>
      </c>
      <c r="L59597">
        <v>620</v>
      </c>
      <c r="N59597">
        <v>122618</v>
      </c>
      <c r="Q59597">
        <v>21</v>
      </c>
      <c r="T59597" s="15"/>
      <c r="V59597">
        <v>1</v>
      </c>
    </row>
    <row r="59598" spans="1:24" x14ac:dyDescent="0.35">
      <c r="A59598" s="4">
        <v>45660</v>
      </c>
      <c r="B59598" s="15" t="s">
        <v>2917</v>
      </c>
      <c r="C59598" s="15" t="s">
        <v>1597</v>
      </c>
      <c r="D59598">
        <v>0</v>
      </c>
      <c r="E59598">
        <v>105</v>
      </c>
      <c r="F59598" s="15" t="s">
        <v>21</v>
      </c>
      <c r="G59598">
        <v>0</v>
      </c>
      <c r="L59598">
        <v>160</v>
      </c>
      <c r="N59598">
        <v>122778</v>
      </c>
      <c r="Q59598">
        <v>21</v>
      </c>
      <c r="T59598" s="15"/>
      <c r="V59598">
        <v>1</v>
      </c>
    </row>
    <row r="59599" spans="1:24" x14ac:dyDescent="0.35">
      <c r="A59599" s="4">
        <v>45741</v>
      </c>
      <c r="B59599" s="15" t="s">
        <v>3191</v>
      </c>
      <c r="C59599" s="15" t="s">
        <v>410</v>
      </c>
      <c r="D59599">
        <v>9</v>
      </c>
      <c r="E59599">
        <v>122</v>
      </c>
      <c r="F59599" s="15" t="s">
        <v>21</v>
      </c>
      <c r="G59599">
        <v>0</v>
      </c>
      <c r="L59599">
        <v>960</v>
      </c>
      <c r="N59599">
        <v>35309</v>
      </c>
      <c r="Q59599">
        <v>0</v>
      </c>
      <c r="T59599" s="15"/>
      <c r="V59599">
        <v>1</v>
      </c>
      <c r="X59599">
        <v>1</v>
      </c>
    </row>
    <row r="59600" spans="1:24" x14ac:dyDescent="0.35">
      <c r="A59600" s="4">
        <v>45742</v>
      </c>
      <c r="B59600" s="15" t="s">
        <v>3191</v>
      </c>
      <c r="C59600" s="15" t="s">
        <v>410</v>
      </c>
      <c r="D59600">
        <v>9</v>
      </c>
      <c r="E59600">
        <v>122</v>
      </c>
      <c r="F59600" s="15" t="s">
        <v>21</v>
      </c>
      <c r="G59600">
        <v>0</v>
      </c>
      <c r="L59600">
        <v>720</v>
      </c>
      <c r="N59600">
        <v>36029</v>
      </c>
      <c r="Q59600">
        <v>0</v>
      </c>
      <c r="T59600" s="15"/>
      <c r="V59600">
        <v>1</v>
      </c>
    </row>
    <row r="59601" spans="1:24" x14ac:dyDescent="0.35">
      <c r="A59601" s="4">
        <v>45743</v>
      </c>
      <c r="B59601" s="15" t="s">
        <v>3191</v>
      </c>
      <c r="C59601" s="15" t="s">
        <v>410</v>
      </c>
      <c r="D59601">
        <v>9</v>
      </c>
      <c r="E59601">
        <v>122</v>
      </c>
      <c r="F59601" s="15" t="s">
        <v>21</v>
      </c>
      <c r="G59601">
        <v>0</v>
      </c>
      <c r="L59601">
        <v>610</v>
      </c>
      <c r="N59601">
        <v>36639</v>
      </c>
      <c r="Q59601">
        <v>0</v>
      </c>
      <c r="T59601" s="15"/>
      <c r="V59601">
        <v>1</v>
      </c>
    </row>
    <row r="59602" spans="1:24" x14ac:dyDescent="0.35">
      <c r="A59602" s="4">
        <v>45658</v>
      </c>
      <c r="B59602" s="15" t="s">
        <v>2917</v>
      </c>
      <c r="C59602" s="15" t="s">
        <v>964</v>
      </c>
      <c r="D59602">
        <v>0</v>
      </c>
      <c r="E59602">
        <v>104</v>
      </c>
      <c r="F59602" s="15" t="s">
        <v>21</v>
      </c>
      <c r="G59602">
        <v>0</v>
      </c>
      <c r="L59602">
        <v>335</v>
      </c>
      <c r="M59602">
        <v>1000</v>
      </c>
      <c r="N59602">
        <v>8991</v>
      </c>
      <c r="Q59602">
        <v>21</v>
      </c>
      <c r="T59602" s="15"/>
      <c r="V59602">
        <v>1</v>
      </c>
      <c r="X59602">
        <v>1</v>
      </c>
    </row>
    <row r="59603" spans="1:24" x14ac:dyDescent="0.35">
      <c r="A59603" s="4">
        <v>45659</v>
      </c>
      <c r="B59603" s="15" t="s">
        <v>2917</v>
      </c>
      <c r="C59603" s="15" t="s">
        <v>964</v>
      </c>
      <c r="D59603">
        <v>0</v>
      </c>
      <c r="E59603">
        <v>104</v>
      </c>
      <c r="F59603" s="15" t="s">
        <v>21</v>
      </c>
      <c r="G59603">
        <v>0</v>
      </c>
      <c r="L59603">
        <v>160</v>
      </c>
      <c r="N59603">
        <v>9151</v>
      </c>
      <c r="Q59603">
        <v>21</v>
      </c>
      <c r="T59603" s="15"/>
      <c r="V59603">
        <v>1</v>
      </c>
    </row>
    <row r="59604" spans="1:24" x14ac:dyDescent="0.35">
      <c r="A59604" s="4">
        <v>45660</v>
      </c>
      <c r="B59604" s="15" t="s">
        <v>2917</v>
      </c>
      <c r="C59604" s="15" t="s">
        <v>964</v>
      </c>
      <c r="D59604">
        <v>0</v>
      </c>
      <c r="E59604">
        <v>104</v>
      </c>
      <c r="F59604" s="15" t="s">
        <v>21</v>
      </c>
      <c r="G59604">
        <v>0</v>
      </c>
      <c r="L59604">
        <v>240</v>
      </c>
      <c r="M59604">
        <v>1000</v>
      </c>
      <c r="N59604">
        <v>8391</v>
      </c>
      <c r="Q59604">
        <v>21</v>
      </c>
      <c r="T59604" s="15"/>
      <c r="V59604">
        <v>1</v>
      </c>
    </row>
    <row r="59605" spans="1:24" x14ac:dyDescent="0.35">
      <c r="A59605" s="4">
        <v>45787</v>
      </c>
      <c r="B59605" s="15" t="s">
        <v>3339</v>
      </c>
      <c r="C59605" s="15" t="s">
        <v>1743</v>
      </c>
      <c r="D59605">
        <v>4</v>
      </c>
      <c r="E59605">
        <v>130</v>
      </c>
      <c r="F59605" s="15" t="s">
        <v>21</v>
      </c>
      <c r="G59605">
        <v>0</v>
      </c>
      <c r="L59605">
        <v>2035</v>
      </c>
      <c r="N59605">
        <v>3904</v>
      </c>
      <c r="Q59605">
        <v>0</v>
      </c>
      <c r="T59605" s="15"/>
      <c r="V59605">
        <v>1</v>
      </c>
      <c r="X59605">
        <v>1</v>
      </c>
    </row>
    <row r="59606" spans="1:24" x14ac:dyDescent="0.35">
      <c r="A59606" s="4">
        <v>45788</v>
      </c>
      <c r="B59606" s="15" t="s">
        <v>3339</v>
      </c>
      <c r="C59606" s="15" t="s">
        <v>1743</v>
      </c>
      <c r="D59606">
        <v>4</v>
      </c>
      <c r="E59606">
        <v>130</v>
      </c>
      <c r="F59606" s="15" t="s">
        <v>21</v>
      </c>
      <c r="G59606">
        <v>0</v>
      </c>
      <c r="L59606">
        <v>885</v>
      </c>
      <c r="M59606">
        <v>15</v>
      </c>
      <c r="N59606">
        <v>4774</v>
      </c>
      <c r="Q59606">
        <v>0</v>
      </c>
      <c r="T59606" s="15"/>
      <c r="V59606">
        <v>1</v>
      </c>
    </row>
    <row r="59607" spans="1:24" x14ac:dyDescent="0.35">
      <c r="A59607" s="4">
        <v>45789</v>
      </c>
      <c r="B59607" s="15" t="s">
        <v>3339</v>
      </c>
      <c r="C59607" s="15" t="s">
        <v>1743</v>
      </c>
      <c r="D59607">
        <v>4</v>
      </c>
      <c r="E59607">
        <v>130</v>
      </c>
      <c r="F59607" s="15" t="s">
        <v>21</v>
      </c>
      <c r="G59607">
        <v>0</v>
      </c>
      <c r="L59607">
        <v>1665</v>
      </c>
      <c r="N59607">
        <v>6439</v>
      </c>
      <c r="Q59607">
        <v>0</v>
      </c>
      <c r="T59607" s="15"/>
      <c r="V59607">
        <v>1</v>
      </c>
    </row>
    <row r="59608" spans="1:24" x14ac:dyDescent="0.35">
      <c r="A59608" s="4">
        <v>45790</v>
      </c>
      <c r="B59608" s="15" t="s">
        <v>3339</v>
      </c>
      <c r="C59608" s="15" t="s">
        <v>1743</v>
      </c>
      <c r="D59608">
        <v>4</v>
      </c>
      <c r="E59608">
        <v>130</v>
      </c>
      <c r="F59608" s="15" t="s">
        <v>21</v>
      </c>
      <c r="G59608">
        <v>0</v>
      </c>
      <c r="L59608">
        <v>845</v>
      </c>
      <c r="N59608">
        <v>7284</v>
      </c>
      <c r="Q59608">
        <v>0</v>
      </c>
      <c r="T59608" s="15"/>
      <c r="V59608">
        <v>1</v>
      </c>
    </row>
    <row r="59609" spans="1:24" x14ac:dyDescent="0.35">
      <c r="A59609" s="4">
        <v>45741</v>
      </c>
      <c r="B59609" s="15" t="s">
        <v>3191</v>
      </c>
      <c r="C59609" s="15" t="s">
        <v>642</v>
      </c>
      <c r="D59609">
        <v>9</v>
      </c>
      <c r="E59609">
        <v>109</v>
      </c>
      <c r="F59609" s="15" t="s">
        <v>21</v>
      </c>
      <c r="G59609">
        <v>0</v>
      </c>
      <c r="L59609">
        <v>360</v>
      </c>
      <c r="N59609">
        <v>96324</v>
      </c>
      <c r="Q59609">
        <v>21</v>
      </c>
      <c r="T59609" s="15"/>
      <c r="V59609">
        <v>1</v>
      </c>
      <c r="X59609">
        <v>1</v>
      </c>
    </row>
    <row r="59610" spans="1:24" x14ac:dyDescent="0.35">
      <c r="A59610" s="4">
        <v>45742</v>
      </c>
      <c r="B59610" s="15" t="s">
        <v>3191</v>
      </c>
      <c r="C59610" s="15" t="s">
        <v>642</v>
      </c>
      <c r="D59610">
        <v>9</v>
      </c>
      <c r="E59610">
        <v>109</v>
      </c>
      <c r="F59610" s="15" t="s">
        <v>21</v>
      </c>
      <c r="G59610">
        <v>0</v>
      </c>
      <c r="L59610">
        <v>360</v>
      </c>
      <c r="N59610">
        <v>96684</v>
      </c>
      <c r="Q59610">
        <v>21</v>
      </c>
      <c r="T59610" s="15"/>
      <c r="V59610">
        <v>1</v>
      </c>
    </row>
    <row r="59611" spans="1:24" x14ac:dyDescent="0.35">
      <c r="A59611" s="4">
        <v>45743</v>
      </c>
      <c r="B59611" s="15" t="s">
        <v>3191</v>
      </c>
      <c r="C59611" s="15" t="s">
        <v>642</v>
      </c>
      <c r="D59611">
        <v>9</v>
      </c>
      <c r="E59611">
        <v>109</v>
      </c>
      <c r="F59611" s="15" t="s">
        <v>21</v>
      </c>
      <c r="G59611">
        <v>0</v>
      </c>
      <c r="L59611">
        <v>160</v>
      </c>
      <c r="N59611">
        <v>96844</v>
      </c>
      <c r="Q59611">
        <v>21</v>
      </c>
      <c r="T59611" s="15"/>
      <c r="V59611">
        <v>1</v>
      </c>
    </row>
    <row r="59612" spans="1:24" x14ac:dyDescent="0.35">
      <c r="A59612" s="4">
        <v>45619</v>
      </c>
      <c r="B59612" s="15" t="s">
        <v>2919</v>
      </c>
      <c r="C59612" s="15" t="s">
        <v>876</v>
      </c>
      <c r="D59612">
        <v>11</v>
      </c>
      <c r="E59612">
        <v>126</v>
      </c>
      <c r="F59612" s="15" t="s">
        <v>29</v>
      </c>
      <c r="G59612">
        <v>0</v>
      </c>
      <c r="L59612">
        <v>1070</v>
      </c>
      <c r="M59612">
        <v>1540</v>
      </c>
      <c r="N59612">
        <v>7219</v>
      </c>
      <c r="Q59612">
        <v>1</v>
      </c>
      <c r="T59612" s="15"/>
      <c r="V59612">
        <v>1</v>
      </c>
      <c r="X59612">
        <v>1</v>
      </c>
    </row>
    <row r="59613" spans="1:24" x14ac:dyDescent="0.35">
      <c r="A59613" s="4">
        <v>45620</v>
      </c>
      <c r="B59613" s="15" t="s">
        <v>2919</v>
      </c>
      <c r="C59613" s="15" t="s">
        <v>876</v>
      </c>
      <c r="D59613">
        <v>11</v>
      </c>
      <c r="E59613">
        <v>126</v>
      </c>
      <c r="F59613" s="15" t="s">
        <v>29</v>
      </c>
      <c r="G59613">
        <v>0</v>
      </c>
      <c r="L59613">
        <v>1255</v>
      </c>
      <c r="M59613">
        <v>565</v>
      </c>
      <c r="N59613">
        <v>7909</v>
      </c>
      <c r="Q59613">
        <v>1</v>
      </c>
      <c r="T59613" s="15"/>
      <c r="V59613">
        <v>1</v>
      </c>
    </row>
    <row r="59614" spans="1:24" x14ac:dyDescent="0.35">
      <c r="A59614" s="4">
        <v>45621</v>
      </c>
      <c r="B59614" s="15" t="s">
        <v>2919</v>
      </c>
      <c r="C59614" s="15" t="s">
        <v>876</v>
      </c>
      <c r="D59614">
        <v>11</v>
      </c>
      <c r="E59614">
        <v>126</v>
      </c>
      <c r="F59614" s="15" t="s">
        <v>29</v>
      </c>
      <c r="G59614">
        <v>0</v>
      </c>
      <c r="L59614">
        <v>970</v>
      </c>
      <c r="M59614">
        <v>1588</v>
      </c>
      <c r="N59614">
        <v>7291</v>
      </c>
      <c r="Q59614">
        <v>1</v>
      </c>
      <c r="T59614" s="15"/>
      <c r="V59614">
        <v>1</v>
      </c>
    </row>
    <row r="59615" spans="1:24" x14ac:dyDescent="0.35">
      <c r="A59615" s="4">
        <v>45787</v>
      </c>
      <c r="B59615" s="15" t="s">
        <v>3339</v>
      </c>
      <c r="C59615" s="15" t="s">
        <v>2336</v>
      </c>
      <c r="D59615">
        <v>10</v>
      </c>
      <c r="E59615">
        <v>127</v>
      </c>
      <c r="F59615" s="15" t="s">
        <v>21</v>
      </c>
      <c r="G59615">
        <v>0</v>
      </c>
      <c r="L59615">
        <v>655</v>
      </c>
      <c r="M59615">
        <v>1125</v>
      </c>
      <c r="N59615">
        <v>103988</v>
      </c>
      <c r="Q59615">
        <v>5</v>
      </c>
      <c r="T59615" s="15"/>
      <c r="V59615">
        <v>1</v>
      </c>
      <c r="X59615">
        <v>1</v>
      </c>
    </row>
    <row r="59616" spans="1:24" x14ac:dyDescent="0.35">
      <c r="A59616" s="4">
        <v>45788</v>
      </c>
      <c r="B59616" s="15" t="s">
        <v>3339</v>
      </c>
      <c r="C59616" s="15" t="s">
        <v>2336</v>
      </c>
      <c r="D59616">
        <v>10</v>
      </c>
      <c r="E59616">
        <v>127</v>
      </c>
      <c r="F59616" s="15" t="s">
        <v>21</v>
      </c>
      <c r="G59616">
        <v>0</v>
      </c>
      <c r="L59616">
        <v>420</v>
      </c>
      <c r="M59616">
        <v>205</v>
      </c>
      <c r="N59616">
        <v>104203</v>
      </c>
      <c r="Q59616">
        <v>5</v>
      </c>
      <c r="T59616" s="15"/>
      <c r="V59616">
        <v>1</v>
      </c>
    </row>
    <row r="59617" spans="1:24" x14ac:dyDescent="0.35">
      <c r="A59617" s="4">
        <v>45789</v>
      </c>
      <c r="B59617" s="15" t="s">
        <v>3339</v>
      </c>
      <c r="C59617" s="15" t="s">
        <v>2336</v>
      </c>
      <c r="D59617">
        <v>10</v>
      </c>
      <c r="E59617">
        <v>127</v>
      </c>
      <c r="F59617" s="15" t="s">
        <v>21</v>
      </c>
      <c r="G59617">
        <v>0</v>
      </c>
      <c r="L59617">
        <v>455</v>
      </c>
      <c r="N59617">
        <v>104658</v>
      </c>
      <c r="Q59617">
        <v>5</v>
      </c>
      <c r="T59617" s="15"/>
      <c r="V59617">
        <v>1</v>
      </c>
    </row>
    <row r="59618" spans="1:24" x14ac:dyDescent="0.35">
      <c r="A59618" s="4">
        <v>45790</v>
      </c>
      <c r="B59618" s="15" t="s">
        <v>3339</v>
      </c>
      <c r="C59618" s="15" t="s">
        <v>2336</v>
      </c>
      <c r="D59618">
        <v>10</v>
      </c>
      <c r="E59618">
        <v>127</v>
      </c>
      <c r="F59618" s="15" t="s">
        <v>21</v>
      </c>
      <c r="G59618">
        <v>0</v>
      </c>
      <c r="L59618">
        <v>470</v>
      </c>
      <c r="M59618">
        <v>210</v>
      </c>
      <c r="N59618">
        <v>104918</v>
      </c>
      <c r="Q59618">
        <v>5</v>
      </c>
      <c r="T59618" s="15"/>
      <c r="V59618">
        <v>1</v>
      </c>
    </row>
    <row r="59619" spans="1:24" x14ac:dyDescent="0.35">
      <c r="A59619" s="4">
        <v>45619</v>
      </c>
      <c r="B59619" s="15" t="s">
        <v>2919</v>
      </c>
      <c r="C59619" s="15" t="s">
        <v>968</v>
      </c>
      <c r="D59619">
        <v>0</v>
      </c>
      <c r="E59619">
        <v>95</v>
      </c>
      <c r="F59619" s="15" t="s">
        <v>22</v>
      </c>
      <c r="G59619">
        <v>0</v>
      </c>
      <c r="L59619">
        <v>360</v>
      </c>
      <c r="N59619">
        <v>270141</v>
      </c>
      <c r="Q59619">
        <v>21</v>
      </c>
      <c r="T59619" s="15"/>
      <c r="V59619">
        <v>1</v>
      </c>
      <c r="X59619">
        <v>1</v>
      </c>
    </row>
    <row r="59620" spans="1:24" x14ac:dyDescent="0.35">
      <c r="A59620" s="4">
        <v>45620</v>
      </c>
      <c r="B59620" s="15" t="s">
        <v>2919</v>
      </c>
      <c r="C59620" s="15" t="s">
        <v>968</v>
      </c>
      <c r="D59620">
        <v>0</v>
      </c>
      <c r="E59620">
        <v>95</v>
      </c>
      <c r="F59620" s="15" t="s">
        <v>22</v>
      </c>
      <c r="G59620">
        <v>0</v>
      </c>
      <c r="L59620">
        <v>460</v>
      </c>
      <c r="N59620">
        <v>270601</v>
      </c>
      <c r="Q59620">
        <v>21</v>
      </c>
      <c r="T59620" s="15"/>
      <c r="V59620">
        <v>1</v>
      </c>
    </row>
    <row r="59621" spans="1:24" x14ac:dyDescent="0.35">
      <c r="A59621" s="4">
        <v>45621</v>
      </c>
      <c r="B59621" s="15" t="s">
        <v>2919</v>
      </c>
      <c r="C59621" s="15" t="s">
        <v>968</v>
      </c>
      <c r="D59621">
        <v>0</v>
      </c>
      <c r="E59621">
        <v>95</v>
      </c>
      <c r="F59621" s="15" t="s">
        <v>22</v>
      </c>
      <c r="G59621">
        <v>0</v>
      </c>
      <c r="L59621">
        <v>260</v>
      </c>
      <c r="M59621">
        <v>100</v>
      </c>
      <c r="N59621">
        <v>270761</v>
      </c>
      <c r="Q59621">
        <v>21</v>
      </c>
      <c r="T59621" s="15"/>
      <c r="V59621">
        <v>1</v>
      </c>
    </row>
    <row r="59622" spans="1:24" x14ac:dyDescent="0.35">
      <c r="A59622" s="4">
        <v>45637</v>
      </c>
      <c r="B59622" s="15" t="s">
        <v>2918</v>
      </c>
      <c r="C59622" s="15" t="s">
        <v>968</v>
      </c>
      <c r="D59622">
        <v>0</v>
      </c>
      <c r="E59622">
        <v>95</v>
      </c>
      <c r="F59622" s="15" t="s">
        <v>22</v>
      </c>
      <c r="G59622">
        <v>0</v>
      </c>
      <c r="L59622">
        <v>220</v>
      </c>
      <c r="N59622">
        <v>272961</v>
      </c>
      <c r="Q59622">
        <v>21</v>
      </c>
      <c r="T59622" s="15"/>
      <c r="V59622">
        <v>1</v>
      </c>
      <c r="X59622">
        <v>1</v>
      </c>
    </row>
    <row r="59623" spans="1:24" x14ac:dyDescent="0.35">
      <c r="A59623" s="4">
        <v>45639</v>
      </c>
      <c r="B59623" s="15" t="s">
        <v>2918</v>
      </c>
      <c r="C59623" s="15" t="s">
        <v>968</v>
      </c>
      <c r="D59623">
        <v>0</v>
      </c>
      <c r="E59623">
        <v>95</v>
      </c>
      <c r="F59623" s="15" t="s">
        <v>22</v>
      </c>
      <c r="G59623">
        <v>0</v>
      </c>
      <c r="L59623">
        <v>420</v>
      </c>
      <c r="N59623">
        <v>273381</v>
      </c>
      <c r="Q59623">
        <v>21</v>
      </c>
      <c r="T59623" s="15"/>
      <c r="V59623">
        <v>1</v>
      </c>
    </row>
    <row r="59624" spans="1:24" x14ac:dyDescent="0.35">
      <c r="A59624" s="4">
        <v>45770</v>
      </c>
      <c r="B59624" s="15" t="s">
        <v>3229</v>
      </c>
      <c r="C59624" s="15" t="s">
        <v>798</v>
      </c>
      <c r="D59624">
        <v>0</v>
      </c>
      <c r="E59624">
        <v>118</v>
      </c>
      <c r="F59624" s="15" t="s">
        <v>21</v>
      </c>
      <c r="G59624">
        <v>0</v>
      </c>
      <c r="L59624">
        <v>410</v>
      </c>
      <c r="M59624">
        <v>1000</v>
      </c>
      <c r="N59624">
        <v>805</v>
      </c>
      <c r="Q59624">
        <v>1</v>
      </c>
      <c r="T59624" s="15"/>
      <c r="V59624">
        <v>1</v>
      </c>
      <c r="X59624">
        <v>1</v>
      </c>
    </row>
    <row r="59625" spans="1:24" x14ac:dyDescent="0.35">
      <c r="A59625" s="4">
        <v>45771</v>
      </c>
      <c r="B59625" s="15" t="s">
        <v>3229</v>
      </c>
      <c r="C59625" s="15" t="s">
        <v>798</v>
      </c>
      <c r="D59625">
        <v>0</v>
      </c>
      <c r="E59625">
        <v>118</v>
      </c>
      <c r="F59625" s="15" t="s">
        <v>21</v>
      </c>
      <c r="G59625">
        <v>0</v>
      </c>
      <c r="L59625">
        <v>510</v>
      </c>
      <c r="M59625">
        <v>25</v>
      </c>
      <c r="N59625">
        <v>1290</v>
      </c>
      <c r="Q59625">
        <v>1</v>
      </c>
      <c r="T59625" s="15"/>
      <c r="V59625">
        <v>1</v>
      </c>
    </row>
    <row r="59626" spans="1:24" x14ac:dyDescent="0.35">
      <c r="A59626" s="4">
        <v>45713</v>
      </c>
      <c r="B59626" s="15" t="s">
        <v>2916</v>
      </c>
      <c r="C59626" s="15" t="s">
        <v>1454</v>
      </c>
      <c r="D59626">
        <v>1</v>
      </c>
      <c r="E59626">
        <v>114</v>
      </c>
      <c r="F59626" s="15" t="s">
        <v>21</v>
      </c>
      <c r="G59626">
        <v>0</v>
      </c>
      <c r="L59626">
        <v>885</v>
      </c>
      <c r="M59626">
        <v>300</v>
      </c>
      <c r="N59626">
        <v>136632</v>
      </c>
      <c r="Q59626">
        <v>13</v>
      </c>
      <c r="T59626" s="15"/>
      <c r="V59626">
        <v>1</v>
      </c>
      <c r="X59626">
        <v>1</v>
      </c>
    </row>
    <row r="59627" spans="1:24" x14ac:dyDescent="0.35">
      <c r="A59627" s="4">
        <v>45714</v>
      </c>
      <c r="B59627" s="15" t="s">
        <v>2916</v>
      </c>
      <c r="C59627" s="15" t="s">
        <v>1454</v>
      </c>
      <c r="D59627">
        <v>1</v>
      </c>
      <c r="E59627">
        <v>115</v>
      </c>
      <c r="F59627" s="15" t="s">
        <v>21</v>
      </c>
      <c r="G59627">
        <v>0</v>
      </c>
      <c r="L59627">
        <v>620</v>
      </c>
      <c r="M59627">
        <v>1000</v>
      </c>
      <c r="N59627">
        <v>136252</v>
      </c>
      <c r="Q59627">
        <v>13</v>
      </c>
      <c r="T59627" s="15"/>
      <c r="V59627">
        <v>1</v>
      </c>
    </row>
    <row r="59628" spans="1:24" x14ac:dyDescent="0.35">
      <c r="A59628" s="4">
        <v>45715</v>
      </c>
      <c r="B59628" s="15" t="s">
        <v>2916</v>
      </c>
      <c r="C59628" s="15" t="s">
        <v>1454</v>
      </c>
      <c r="D59628">
        <v>1</v>
      </c>
      <c r="E59628">
        <v>115</v>
      </c>
      <c r="F59628" s="15" t="s">
        <v>21</v>
      </c>
      <c r="G59628">
        <v>0</v>
      </c>
      <c r="L59628">
        <v>710</v>
      </c>
      <c r="M59628">
        <v>1000</v>
      </c>
      <c r="N59628">
        <v>135962</v>
      </c>
      <c r="Q59628">
        <v>13</v>
      </c>
      <c r="T59628" s="15"/>
      <c r="V59628">
        <v>1</v>
      </c>
    </row>
    <row r="59629" spans="1:24" x14ac:dyDescent="0.35">
      <c r="A59629" s="4">
        <v>45716</v>
      </c>
      <c r="B59629" s="15" t="s">
        <v>2916</v>
      </c>
      <c r="C59629" s="15" t="s">
        <v>1454</v>
      </c>
      <c r="D59629">
        <v>1</v>
      </c>
      <c r="E59629">
        <v>115</v>
      </c>
      <c r="F59629" s="15" t="s">
        <v>21</v>
      </c>
      <c r="G59629">
        <v>0</v>
      </c>
      <c r="L59629">
        <v>880</v>
      </c>
      <c r="M59629">
        <v>1000</v>
      </c>
      <c r="N59629">
        <v>135842</v>
      </c>
      <c r="Q59629">
        <v>13</v>
      </c>
      <c r="T59629" s="15"/>
      <c r="V59629">
        <v>1</v>
      </c>
    </row>
    <row r="59630" spans="1:24" x14ac:dyDescent="0.35">
      <c r="A59630" s="4">
        <v>45770</v>
      </c>
      <c r="B59630" s="15" t="s">
        <v>3229</v>
      </c>
      <c r="C59630" s="15" t="s">
        <v>1052</v>
      </c>
      <c r="D59630">
        <v>1</v>
      </c>
      <c r="E59630">
        <v>114</v>
      </c>
      <c r="F59630" s="15" t="s">
        <v>21</v>
      </c>
      <c r="G59630">
        <v>0</v>
      </c>
      <c r="L59630">
        <v>320</v>
      </c>
      <c r="M59630">
        <v>1500</v>
      </c>
      <c r="N59630">
        <v>3411</v>
      </c>
      <c r="Q59630">
        <v>1</v>
      </c>
      <c r="T59630" s="15"/>
      <c r="V59630">
        <v>1</v>
      </c>
      <c r="X59630">
        <v>1</v>
      </c>
    </row>
    <row r="59631" spans="1:24" x14ac:dyDescent="0.35">
      <c r="A59631" s="4">
        <v>45771</v>
      </c>
      <c r="B59631" s="15" t="s">
        <v>3229</v>
      </c>
      <c r="C59631" s="15" t="s">
        <v>1052</v>
      </c>
      <c r="D59631">
        <v>1</v>
      </c>
      <c r="E59631">
        <v>114</v>
      </c>
      <c r="F59631" s="15" t="s">
        <v>21</v>
      </c>
      <c r="G59631">
        <v>0</v>
      </c>
      <c r="L59631">
        <v>845</v>
      </c>
      <c r="M59631">
        <v>1000</v>
      </c>
      <c r="N59631">
        <v>3256</v>
      </c>
      <c r="Q59631">
        <v>1</v>
      </c>
      <c r="T59631" s="15"/>
      <c r="V59631">
        <v>1</v>
      </c>
    </row>
    <row r="59632" spans="1:24" x14ac:dyDescent="0.35">
      <c r="A59632" s="4">
        <v>45658</v>
      </c>
      <c r="B59632" s="15" t="s">
        <v>2917</v>
      </c>
      <c r="C59632" s="15" t="s">
        <v>970</v>
      </c>
      <c r="D59632">
        <v>1</v>
      </c>
      <c r="E59632">
        <v>76</v>
      </c>
      <c r="F59632" s="15" t="s">
        <v>21</v>
      </c>
      <c r="G59632">
        <v>0</v>
      </c>
      <c r="L59632">
        <v>260</v>
      </c>
      <c r="N59632">
        <v>1024</v>
      </c>
      <c r="Q59632">
        <v>0</v>
      </c>
      <c r="T59632" s="15"/>
      <c r="V59632">
        <v>1</v>
      </c>
      <c r="X59632">
        <v>1</v>
      </c>
    </row>
    <row r="59633" spans="1:24" x14ac:dyDescent="0.35">
      <c r="A59633" s="4">
        <v>45660</v>
      </c>
      <c r="B59633" s="15" t="s">
        <v>2917</v>
      </c>
      <c r="C59633" s="15" t="s">
        <v>970</v>
      </c>
      <c r="D59633">
        <v>1</v>
      </c>
      <c r="E59633">
        <v>76</v>
      </c>
      <c r="F59633" s="15" t="s">
        <v>21</v>
      </c>
      <c r="G59633">
        <v>0</v>
      </c>
      <c r="L59633">
        <v>320</v>
      </c>
      <c r="M59633">
        <v>1120</v>
      </c>
      <c r="N59633">
        <v>224</v>
      </c>
      <c r="Q59633">
        <v>0</v>
      </c>
      <c r="T59633" s="15"/>
      <c r="V59633">
        <v>1</v>
      </c>
    </row>
    <row r="59634" spans="1:24" x14ac:dyDescent="0.35">
      <c r="A59634" s="4">
        <v>45658</v>
      </c>
      <c r="B59634" s="15" t="s">
        <v>2917</v>
      </c>
      <c r="C59634" s="15" t="s">
        <v>1507</v>
      </c>
      <c r="D59634">
        <v>14</v>
      </c>
      <c r="E59634">
        <v>129</v>
      </c>
      <c r="F59634" s="15" t="s">
        <v>61</v>
      </c>
      <c r="G59634">
        <v>0</v>
      </c>
      <c r="L59634">
        <v>2030</v>
      </c>
      <c r="M59634">
        <v>2354</v>
      </c>
      <c r="N59634">
        <v>34145</v>
      </c>
      <c r="Q59634">
        <v>0</v>
      </c>
      <c r="T59634" s="15"/>
      <c r="U59634">
        <v>1</v>
      </c>
      <c r="V59634">
        <v>1</v>
      </c>
      <c r="X59634">
        <v>1</v>
      </c>
    </row>
    <row r="59635" spans="1:24" x14ac:dyDescent="0.35">
      <c r="A59635" s="4">
        <v>45659</v>
      </c>
      <c r="B59635" s="15" t="s">
        <v>2917</v>
      </c>
      <c r="C59635" s="15" t="s">
        <v>1507</v>
      </c>
      <c r="D59635">
        <v>14</v>
      </c>
      <c r="E59635">
        <v>129</v>
      </c>
      <c r="F59635" s="15" t="s">
        <v>61</v>
      </c>
      <c r="G59635">
        <v>0</v>
      </c>
      <c r="L59635">
        <v>1850</v>
      </c>
      <c r="M59635">
        <v>1375</v>
      </c>
      <c r="N59635">
        <v>34620</v>
      </c>
      <c r="Q59635">
        <v>0</v>
      </c>
      <c r="T59635" s="15"/>
      <c r="V59635">
        <v>1</v>
      </c>
    </row>
    <row r="59636" spans="1:24" x14ac:dyDescent="0.35">
      <c r="A59636" s="4">
        <v>45660</v>
      </c>
      <c r="B59636" s="15" t="s">
        <v>2917</v>
      </c>
      <c r="C59636" s="15" t="s">
        <v>1507</v>
      </c>
      <c r="D59636">
        <v>14</v>
      </c>
      <c r="E59636">
        <v>129</v>
      </c>
      <c r="F59636" s="15" t="s">
        <v>61</v>
      </c>
      <c r="G59636">
        <v>1</v>
      </c>
      <c r="H59636">
        <v>650</v>
      </c>
      <c r="J59636">
        <v>33.866300000000003</v>
      </c>
      <c r="L59636">
        <v>1500</v>
      </c>
      <c r="M59636">
        <v>4800</v>
      </c>
      <c r="N59636">
        <v>31320</v>
      </c>
      <c r="Q59636">
        <v>0</v>
      </c>
      <c r="T59636" s="15"/>
      <c r="V59636">
        <v>1</v>
      </c>
    </row>
    <row r="59637" spans="1:24" x14ac:dyDescent="0.35">
      <c r="A59637" s="4">
        <v>45741</v>
      </c>
      <c r="B59637" s="15" t="s">
        <v>3191</v>
      </c>
      <c r="C59637" s="15" t="s">
        <v>799</v>
      </c>
      <c r="D59637">
        <v>15</v>
      </c>
      <c r="E59637">
        <v>124</v>
      </c>
      <c r="F59637" s="15" t="s">
        <v>44</v>
      </c>
      <c r="G59637">
        <v>1</v>
      </c>
      <c r="H59637">
        <v>11800</v>
      </c>
      <c r="J59637">
        <v>614.80359999999996</v>
      </c>
      <c r="L59637">
        <v>14300</v>
      </c>
      <c r="M59637">
        <v>15430</v>
      </c>
      <c r="N59637">
        <v>2446</v>
      </c>
      <c r="Q59637">
        <v>1</v>
      </c>
      <c r="T59637" s="15"/>
      <c r="U59637">
        <v>1</v>
      </c>
      <c r="V59637">
        <v>1</v>
      </c>
      <c r="X59637">
        <v>1</v>
      </c>
    </row>
    <row r="59638" spans="1:24" x14ac:dyDescent="0.35">
      <c r="A59638" s="4">
        <v>45743</v>
      </c>
      <c r="B59638" s="15" t="s">
        <v>3191</v>
      </c>
      <c r="C59638" s="15" t="s">
        <v>799</v>
      </c>
      <c r="D59638">
        <v>15</v>
      </c>
      <c r="E59638">
        <v>124</v>
      </c>
      <c r="F59638" s="15" t="s">
        <v>44</v>
      </c>
      <c r="G59638">
        <v>1</v>
      </c>
      <c r="H59638">
        <v>480</v>
      </c>
      <c r="J59638">
        <v>25.008959999999998</v>
      </c>
      <c r="L59638">
        <v>900</v>
      </c>
      <c r="M59638">
        <v>100</v>
      </c>
      <c r="N59638">
        <v>3246</v>
      </c>
      <c r="Q59638">
        <v>1</v>
      </c>
      <c r="T59638" s="15"/>
      <c r="V59638">
        <v>1</v>
      </c>
    </row>
    <row r="59639" spans="1:24" x14ac:dyDescent="0.35">
      <c r="A59639" s="4">
        <v>45787</v>
      </c>
      <c r="B59639" s="15" t="s">
        <v>3339</v>
      </c>
      <c r="C59639" s="15" t="s">
        <v>2299</v>
      </c>
      <c r="D59639">
        <v>1</v>
      </c>
      <c r="E59639">
        <v>112</v>
      </c>
      <c r="F59639" s="15" t="s">
        <v>21</v>
      </c>
      <c r="G59639">
        <v>0</v>
      </c>
      <c r="L59639">
        <v>1780</v>
      </c>
      <c r="N59639">
        <v>444012</v>
      </c>
      <c r="Q59639">
        <v>17</v>
      </c>
      <c r="T59639" s="15"/>
      <c r="V59639">
        <v>1</v>
      </c>
      <c r="X59639">
        <v>1</v>
      </c>
    </row>
    <row r="59640" spans="1:24" x14ac:dyDescent="0.35">
      <c r="A59640" s="4">
        <v>45788</v>
      </c>
      <c r="B59640" s="15" t="s">
        <v>3339</v>
      </c>
      <c r="C59640" s="15" t="s">
        <v>2299</v>
      </c>
      <c r="D59640">
        <v>1</v>
      </c>
      <c r="E59640">
        <v>112</v>
      </c>
      <c r="F59640" s="15" t="s">
        <v>21</v>
      </c>
      <c r="G59640">
        <v>0</v>
      </c>
      <c r="L59640">
        <v>760</v>
      </c>
      <c r="N59640">
        <v>444772</v>
      </c>
      <c r="Q59640">
        <v>17</v>
      </c>
      <c r="T59640" s="15"/>
      <c r="V59640">
        <v>1</v>
      </c>
    </row>
    <row r="59641" spans="1:24" x14ac:dyDescent="0.35">
      <c r="A59641" s="4">
        <v>45789</v>
      </c>
      <c r="B59641" s="15" t="s">
        <v>3339</v>
      </c>
      <c r="C59641" s="15" t="s">
        <v>2299</v>
      </c>
      <c r="D59641">
        <v>1</v>
      </c>
      <c r="E59641">
        <v>112</v>
      </c>
      <c r="F59641" s="15" t="s">
        <v>21</v>
      </c>
      <c r="G59641">
        <v>0</v>
      </c>
      <c r="L59641">
        <v>570</v>
      </c>
      <c r="N59641">
        <v>445342</v>
      </c>
      <c r="Q59641">
        <v>17</v>
      </c>
      <c r="T59641" s="15"/>
      <c r="V59641">
        <v>1</v>
      </c>
    </row>
    <row r="59642" spans="1:24" x14ac:dyDescent="0.35">
      <c r="A59642" s="4">
        <v>45790</v>
      </c>
      <c r="B59642" s="15" t="s">
        <v>3339</v>
      </c>
      <c r="C59642" s="15" t="s">
        <v>2299</v>
      </c>
      <c r="D59642">
        <v>1</v>
      </c>
      <c r="E59642">
        <v>112</v>
      </c>
      <c r="F59642" s="15" t="s">
        <v>21</v>
      </c>
      <c r="G59642">
        <v>0</v>
      </c>
      <c r="L59642">
        <v>660</v>
      </c>
      <c r="N59642">
        <v>446002</v>
      </c>
      <c r="Q59642">
        <v>17</v>
      </c>
      <c r="T59642" s="15"/>
      <c r="V59642">
        <v>1</v>
      </c>
    </row>
    <row r="59643" spans="1:24" x14ac:dyDescent="0.35">
      <c r="A59643" s="4">
        <v>45741</v>
      </c>
      <c r="B59643" s="15" t="s">
        <v>3191</v>
      </c>
      <c r="C59643" s="15" t="s">
        <v>413</v>
      </c>
      <c r="D59643">
        <v>10</v>
      </c>
      <c r="E59643">
        <v>112</v>
      </c>
      <c r="F59643" s="15" t="s">
        <v>21</v>
      </c>
      <c r="G59643">
        <v>0</v>
      </c>
      <c r="L59643">
        <v>1900</v>
      </c>
      <c r="N59643">
        <v>3641</v>
      </c>
      <c r="T59643" s="15"/>
      <c r="V59643">
        <v>1</v>
      </c>
      <c r="X59643">
        <v>1</v>
      </c>
    </row>
    <row r="59644" spans="1:24" x14ac:dyDescent="0.35">
      <c r="A59644" s="4">
        <v>45742</v>
      </c>
      <c r="B59644" s="15" t="s">
        <v>3191</v>
      </c>
      <c r="C59644" s="15" t="s">
        <v>413</v>
      </c>
      <c r="D59644">
        <v>10</v>
      </c>
      <c r="E59644">
        <v>112</v>
      </c>
      <c r="F59644" s="15" t="s">
        <v>21</v>
      </c>
      <c r="G59644">
        <v>0</v>
      </c>
      <c r="L59644">
        <v>120</v>
      </c>
      <c r="N59644">
        <v>3761</v>
      </c>
      <c r="T59644" s="15"/>
      <c r="V59644">
        <v>1</v>
      </c>
    </row>
    <row r="59645" spans="1:24" x14ac:dyDescent="0.35">
      <c r="A59645" s="4">
        <v>45637</v>
      </c>
      <c r="B59645" s="15" t="s">
        <v>2918</v>
      </c>
      <c r="C59645" s="15" t="s">
        <v>2185</v>
      </c>
      <c r="D59645">
        <v>0</v>
      </c>
      <c r="E59645">
        <v>111</v>
      </c>
      <c r="F59645" s="15" t="s">
        <v>21</v>
      </c>
      <c r="G59645">
        <v>0</v>
      </c>
      <c r="L59645">
        <v>560</v>
      </c>
      <c r="N59645">
        <v>129923</v>
      </c>
      <c r="Q59645">
        <v>1</v>
      </c>
      <c r="T59645" s="15"/>
      <c r="V59645">
        <v>1</v>
      </c>
      <c r="X59645">
        <v>1</v>
      </c>
    </row>
    <row r="59646" spans="1:24" x14ac:dyDescent="0.35">
      <c r="A59646" s="4">
        <v>45638</v>
      </c>
      <c r="B59646" s="15" t="s">
        <v>2918</v>
      </c>
      <c r="C59646" s="15" t="s">
        <v>2185</v>
      </c>
      <c r="D59646">
        <v>0</v>
      </c>
      <c r="E59646">
        <v>111</v>
      </c>
      <c r="F59646" s="15" t="s">
        <v>21</v>
      </c>
      <c r="G59646">
        <v>0</v>
      </c>
      <c r="L59646">
        <v>260</v>
      </c>
      <c r="N59646">
        <v>130183</v>
      </c>
      <c r="Q59646">
        <v>1</v>
      </c>
      <c r="T59646" s="15"/>
      <c r="V59646">
        <v>1</v>
      </c>
    </row>
    <row r="59647" spans="1:24" x14ac:dyDescent="0.35">
      <c r="A59647" s="4">
        <v>45639</v>
      </c>
      <c r="B59647" s="15" t="s">
        <v>2918</v>
      </c>
      <c r="C59647" s="15" t="s">
        <v>2185</v>
      </c>
      <c r="D59647">
        <v>0</v>
      </c>
      <c r="E59647">
        <v>111</v>
      </c>
      <c r="F59647" s="15" t="s">
        <v>21</v>
      </c>
      <c r="G59647">
        <v>0</v>
      </c>
      <c r="L59647">
        <v>160</v>
      </c>
      <c r="N59647">
        <v>130343</v>
      </c>
      <c r="Q59647">
        <v>1</v>
      </c>
      <c r="T59647" s="15"/>
      <c r="V59647">
        <v>1</v>
      </c>
    </row>
    <row r="59648" spans="1:24" x14ac:dyDescent="0.35">
      <c r="A59648" s="4">
        <v>45713</v>
      </c>
      <c r="B59648" s="15" t="s">
        <v>2916</v>
      </c>
      <c r="C59648" s="15" t="s">
        <v>1310</v>
      </c>
      <c r="D59648">
        <v>1</v>
      </c>
      <c r="E59648">
        <v>100</v>
      </c>
      <c r="F59648" s="15" t="s">
        <v>21</v>
      </c>
      <c r="G59648">
        <v>0</v>
      </c>
      <c r="L59648">
        <v>160</v>
      </c>
      <c r="N59648">
        <v>91948</v>
      </c>
      <c r="Q59648">
        <v>5</v>
      </c>
      <c r="T59648" s="15"/>
      <c r="V59648">
        <v>1</v>
      </c>
      <c r="X59648">
        <v>1</v>
      </c>
    </row>
    <row r="59649" spans="1:24" x14ac:dyDescent="0.35">
      <c r="A59649" s="4">
        <v>45714</v>
      </c>
      <c r="B59649" s="15" t="s">
        <v>2916</v>
      </c>
      <c r="C59649" s="15" t="s">
        <v>1310</v>
      </c>
      <c r="D59649">
        <v>1</v>
      </c>
      <c r="E59649">
        <v>100</v>
      </c>
      <c r="F59649" s="15" t="s">
        <v>21</v>
      </c>
      <c r="G59649">
        <v>0</v>
      </c>
      <c r="L59649">
        <v>160</v>
      </c>
      <c r="N59649">
        <v>92108</v>
      </c>
      <c r="Q59649">
        <v>5</v>
      </c>
      <c r="T59649" s="15"/>
      <c r="V59649">
        <v>1</v>
      </c>
    </row>
    <row r="59650" spans="1:24" x14ac:dyDescent="0.35">
      <c r="A59650" s="4">
        <v>45715</v>
      </c>
      <c r="B59650" s="15" t="s">
        <v>2916</v>
      </c>
      <c r="C59650" s="15" t="s">
        <v>1310</v>
      </c>
      <c r="D59650">
        <v>1</v>
      </c>
      <c r="E59650">
        <v>100</v>
      </c>
      <c r="F59650" s="15" t="s">
        <v>21</v>
      </c>
      <c r="G59650">
        <v>0</v>
      </c>
      <c r="L59650">
        <v>260</v>
      </c>
      <c r="N59650">
        <v>92368</v>
      </c>
      <c r="Q59650">
        <v>5</v>
      </c>
      <c r="T59650" s="15"/>
      <c r="V59650">
        <v>1</v>
      </c>
    </row>
    <row r="59651" spans="1:24" x14ac:dyDescent="0.35">
      <c r="A59651" s="4">
        <v>45716</v>
      </c>
      <c r="B59651" s="15" t="s">
        <v>2916</v>
      </c>
      <c r="C59651" s="15" t="s">
        <v>1310</v>
      </c>
      <c r="D59651">
        <v>1</v>
      </c>
      <c r="E59651">
        <v>100</v>
      </c>
      <c r="F59651" s="15" t="s">
        <v>21</v>
      </c>
      <c r="G59651">
        <v>0</v>
      </c>
      <c r="L59651">
        <v>360</v>
      </c>
      <c r="M59651">
        <v>2000</v>
      </c>
      <c r="N59651">
        <v>90728</v>
      </c>
      <c r="Q59651">
        <v>5</v>
      </c>
      <c r="T59651" s="15"/>
      <c r="V59651">
        <v>1</v>
      </c>
    </row>
    <row r="59652" spans="1:24" x14ac:dyDescent="0.35">
      <c r="A59652" s="4">
        <v>45619</v>
      </c>
      <c r="B59652" s="15" t="s">
        <v>2919</v>
      </c>
      <c r="C59652" s="15" t="s">
        <v>3096</v>
      </c>
      <c r="D59652">
        <v>0</v>
      </c>
      <c r="E59652">
        <v>74</v>
      </c>
      <c r="F59652" s="15" t="s">
        <v>22</v>
      </c>
      <c r="G59652">
        <v>0</v>
      </c>
      <c r="L59652">
        <v>2520</v>
      </c>
      <c r="N59652">
        <v>4052</v>
      </c>
      <c r="T59652" s="15"/>
      <c r="V59652">
        <v>1</v>
      </c>
      <c r="X59652">
        <v>1</v>
      </c>
    </row>
    <row r="59653" spans="1:24" x14ac:dyDescent="0.35">
      <c r="A59653" s="4">
        <v>45741</v>
      </c>
      <c r="B59653" s="15" t="s">
        <v>3191</v>
      </c>
      <c r="C59653" s="15" t="s">
        <v>1875</v>
      </c>
      <c r="D59653">
        <v>8</v>
      </c>
      <c r="E59653">
        <v>100</v>
      </c>
      <c r="F59653" s="15" t="s">
        <v>21</v>
      </c>
      <c r="G59653">
        <v>0</v>
      </c>
      <c r="L59653">
        <v>1160</v>
      </c>
      <c r="N59653">
        <v>23061</v>
      </c>
      <c r="Q59653">
        <v>0</v>
      </c>
      <c r="T59653" s="15"/>
      <c r="V59653">
        <v>1</v>
      </c>
      <c r="X59653">
        <v>1</v>
      </c>
    </row>
    <row r="59654" spans="1:24" x14ac:dyDescent="0.35">
      <c r="A59654" s="4">
        <v>45742</v>
      </c>
      <c r="B59654" s="15" t="s">
        <v>3191</v>
      </c>
      <c r="C59654" s="15" t="s">
        <v>1875</v>
      </c>
      <c r="D59654">
        <v>8</v>
      </c>
      <c r="E59654">
        <v>100</v>
      </c>
      <c r="F59654" s="15" t="s">
        <v>21</v>
      </c>
      <c r="G59654">
        <v>0</v>
      </c>
      <c r="L59654">
        <v>560</v>
      </c>
      <c r="N59654">
        <v>23621</v>
      </c>
      <c r="Q59654">
        <v>0</v>
      </c>
      <c r="T59654" s="15"/>
      <c r="V59654">
        <v>1</v>
      </c>
    </row>
    <row r="59655" spans="1:24" x14ac:dyDescent="0.35">
      <c r="A59655" s="4">
        <v>45743</v>
      </c>
      <c r="B59655" s="15" t="s">
        <v>3191</v>
      </c>
      <c r="C59655" s="15" t="s">
        <v>1875</v>
      </c>
      <c r="D59655">
        <v>8</v>
      </c>
      <c r="E59655">
        <v>100</v>
      </c>
      <c r="F59655" s="15" t="s">
        <v>21</v>
      </c>
      <c r="G59655">
        <v>0</v>
      </c>
      <c r="L59655">
        <v>360</v>
      </c>
      <c r="N59655">
        <v>23981</v>
      </c>
      <c r="Q59655">
        <v>0</v>
      </c>
      <c r="T59655" s="15"/>
      <c r="V59655">
        <v>1</v>
      </c>
    </row>
    <row r="59656" spans="1:24" x14ac:dyDescent="0.35">
      <c r="A59656" s="4">
        <v>45782</v>
      </c>
      <c r="B59656" s="15" t="s">
        <v>3275</v>
      </c>
      <c r="C59656" s="15" t="s">
        <v>972</v>
      </c>
      <c r="D59656">
        <v>15</v>
      </c>
      <c r="E59656">
        <v>125</v>
      </c>
      <c r="F59656" s="15" t="s">
        <v>22</v>
      </c>
      <c r="G59656">
        <v>0</v>
      </c>
      <c r="N59656">
        <v>4850</v>
      </c>
      <c r="Q59656">
        <v>1</v>
      </c>
      <c r="T59656" s="15"/>
      <c r="V59656">
        <v>1</v>
      </c>
      <c r="X59656">
        <v>1</v>
      </c>
    </row>
    <row r="59657" spans="1:24" x14ac:dyDescent="0.35">
      <c r="A59657" s="4">
        <v>45787</v>
      </c>
      <c r="B59657" s="15" t="s">
        <v>3339</v>
      </c>
      <c r="C59657" s="15" t="s">
        <v>2262</v>
      </c>
      <c r="D59657">
        <v>11</v>
      </c>
      <c r="E59657">
        <v>126</v>
      </c>
      <c r="F59657" s="15" t="s">
        <v>44</v>
      </c>
      <c r="G59657">
        <v>0</v>
      </c>
      <c r="L59657">
        <v>710</v>
      </c>
      <c r="M59657">
        <v>225</v>
      </c>
      <c r="N59657">
        <v>1155</v>
      </c>
      <c r="Q59657">
        <v>0</v>
      </c>
      <c r="T59657" s="15"/>
      <c r="U59657">
        <v>1</v>
      </c>
      <c r="V59657">
        <v>1</v>
      </c>
      <c r="X59657">
        <v>1</v>
      </c>
    </row>
    <row r="59658" spans="1:24" x14ac:dyDescent="0.35">
      <c r="A59658" s="4">
        <v>45788</v>
      </c>
      <c r="B59658" s="15" t="s">
        <v>3339</v>
      </c>
      <c r="C59658" s="15" t="s">
        <v>2262</v>
      </c>
      <c r="D59658">
        <v>11</v>
      </c>
      <c r="E59658">
        <v>126</v>
      </c>
      <c r="F59658" s="15" t="s">
        <v>44</v>
      </c>
      <c r="G59658">
        <v>1</v>
      </c>
      <c r="H59658">
        <v>3050</v>
      </c>
      <c r="J59658">
        <v>158.9111</v>
      </c>
      <c r="L59658">
        <v>3980</v>
      </c>
      <c r="M59658">
        <v>525</v>
      </c>
      <c r="N59658">
        <v>4610</v>
      </c>
      <c r="Q59658">
        <v>0</v>
      </c>
      <c r="T59658" s="15"/>
      <c r="V59658">
        <v>1</v>
      </c>
    </row>
    <row r="59659" spans="1:24" x14ac:dyDescent="0.35">
      <c r="A59659" s="4">
        <v>45789</v>
      </c>
      <c r="B59659" s="15" t="s">
        <v>3339</v>
      </c>
      <c r="C59659" s="15" t="s">
        <v>2262</v>
      </c>
      <c r="D59659">
        <v>11</v>
      </c>
      <c r="E59659">
        <v>126</v>
      </c>
      <c r="F59659" s="15" t="s">
        <v>44</v>
      </c>
      <c r="G59659">
        <v>0</v>
      </c>
      <c r="L59659">
        <v>1510</v>
      </c>
      <c r="M59659">
        <v>575</v>
      </c>
      <c r="N59659">
        <v>5545</v>
      </c>
      <c r="Q59659">
        <v>0</v>
      </c>
      <c r="T59659" s="15"/>
      <c r="V59659">
        <v>1</v>
      </c>
    </row>
    <row r="59660" spans="1:24" x14ac:dyDescent="0.35">
      <c r="A59660" s="4">
        <v>45790</v>
      </c>
      <c r="B59660" s="15" t="s">
        <v>3339</v>
      </c>
      <c r="C59660" s="15" t="s">
        <v>2262</v>
      </c>
      <c r="D59660">
        <v>11</v>
      </c>
      <c r="E59660">
        <v>126</v>
      </c>
      <c r="F59660" s="15" t="s">
        <v>44</v>
      </c>
      <c r="G59660">
        <v>0</v>
      </c>
      <c r="L59660">
        <v>1160</v>
      </c>
      <c r="M59660">
        <v>1000</v>
      </c>
      <c r="N59660">
        <v>5705</v>
      </c>
      <c r="Q59660">
        <v>0</v>
      </c>
      <c r="T59660" s="15"/>
      <c r="V59660">
        <v>1</v>
      </c>
    </row>
    <row r="59661" spans="1:24" x14ac:dyDescent="0.35">
      <c r="A59661" s="4">
        <v>45780</v>
      </c>
      <c r="B59661" s="15" t="s">
        <v>3275</v>
      </c>
      <c r="C59661" s="15" t="s">
        <v>567</v>
      </c>
      <c r="D59661">
        <v>1</v>
      </c>
      <c r="E59661">
        <v>130</v>
      </c>
      <c r="F59661" s="15" t="s">
        <v>21</v>
      </c>
      <c r="G59661">
        <v>0</v>
      </c>
      <c r="L59661">
        <v>520</v>
      </c>
      <c r="M59661">
        <v>1660</v>
      </c>
      <c r="N59661">
        <v>4424</v>
      </c>
      <c r="Q59661">
        <v>5</v>
      </c>
      <c r="T59661" s="15"/>
      <c r="V59661">
        <v>1</v>
      </c>
      <c r="X59661">
        <v>1</v>
      </c>
    </row>
    <row r="59662" spans="1:24" x14ac:dyDescent="0.35">
      <c r="A59662" s="4">
        <v>45781</v>
      </c>
      <c r="B59662" s="15" t="s">
        <v>3275</v>
      </c>
      <c r="C59662" s="15" t="s">
        <v>567</v>
      </c>
      <c r="D59662">
        <v>1</v>
      </c>
      <c r="E59662">
        <v>130</v>
      </c>
      <c r="F59662" s="15" t="s">
        <v>21</v>
      </c>
      <c r="G59662">
        <v>0</v>
      </c>
      <c r="L59662">
        <v>555</v>
      </c>
      <c r="M59662">
        <v>660</v>
      </c>
      <c r="N59662">
        <v>4319</v>
      </c>
      <c r="Q59662">
        <v>5</v>
      </c>
      <c r="T59662" s="15"/>
      <c r="V59662">
        <v>1</v>
      </c>
    </row>
    <row r="59663" spans="1:24" x14ac:dyDescent="0.35">
      <c r="A59663" s="4">
        <v>45782</v>
      </c>
      <c r="B59663" s="15" t="s">
        <v>3275</v>
      </c>
      <c r="C59663" s="15" t="s">
        <v>567</v>
      </c>
      <c r="D59663">
        <v>1</v>
      </c>
      <c r="E59663">
        <v>130</v>
      </c>
      <c r="F59663" s="15" t="s">
        <v>21</v>
      </c>
      <c r="G59663">
        <v>0</v>
      </c>
      <c r="L59663">
        <v>840</v>
      </c>
      <c r="M59663">
        <v>748</v>
      </c>
      <c r="N59663">
        <v>4411</v>
      </c>
      <c r="Q59663">
        <v>5</v>
      </c>
      <c r="T59663" s="15"/>
      <c r="V59663">
        <v>1</v>
      </c>
    </row>
    <row r="59664" spans="1:24" x14ac:dyDescent="0.35">
      <c r="A59664" s="4">
        <v>45637</v>
      </c>
      <c r="B59664" s="15" t="s">
        <v>2918</v>
      </c>
      <c r="C59664" s="15" t="s">
        <v>568</v>
      </c>
      <c r="D59664">
        <v>1</v>
      </c>
      <c r="E59664">
        <v>96</v>
      </c>
      <c r="F59664" s="15" t="s">
        <v>22</v>
      </c>
      <c r="G59664">
        <v>0</v>
      </c>
      <c r="L59664">
        <v>460</v>
      </c>
      <c r="M59664">
        <v>10</v>
      </c>
      <c r="N59664">
        <v>61841</v>
      </c>
      <c r="Q59664">
        <v>21</v>
      </c>
      <c r="T59664" s="15"/>
      <c r="V59664">
        <v>1</v>
      </c>
      <c r="X59664">
        <v>1</v>
      </c>
    </row>
    <row r="59665" spans="1:24" x14ac:dyDescent="0.35">
      <c r="A59665" s="4">
        <v>45639</v>
      </c>
      <c r="B59665" s="15" t="s">
        <v>2918</v>
      </c>
      <c r="C59665" s="15" t="s">
        <v>568</v>
      </c>
      <c r="D59665">
        <v>1</v>
      </c>
      <c r="E59665">
        <v>97</v>
      </c>
      <c r="F59665" s="15" t="s">
        <v>22</v>
      </c>
      <c r="G59665">
        <v>0</v>
      </c>
      <c r="L59665">
        <v>660</v>
      </c>
      <c r="M59665">
        <v>10</v>
      </c>
      <c r="N59665">
        <v>62491</v>
      </c>
      <c r="Q59665">
        <v>21</v>
      </c>
      <c r="T59665" s="15"/>
      <c r="V59665">
        <v>1</v>
      </c>
    </row>
    <row r="59666" spans="1:24" x14ac:dyDescent="0.35">
      <c r="A59666" s="4">
        <v>45639</v>
      </c>
      <c r="B59666" s="15" t="s">
        <v>2918</v>
      </c>
      <c r="C59666" s="15" t="s">
        <v>2665</v>
      </c>
      <c r="D59666">
        <v>9</v>
      </c>
      <c r="E59666">
        <v>109</v>
      </c>
      <c r="F59666" s="15" t="s">
        <v>22</v>
      </c>
      <c r="G59666">
        <v>0</v>
      </c>
      <c r="L59666">
        <v>60</v>
      </c>
      <c r="N59666">
        <v>6153</v>
      </c>
      <c r="Q59666">
        <v>21</v>
      </c>
      <c r="T59666" s="15"/>
      <c r="V59666">
        <v>1</v>
      </c>
      <c r="X59666">
        <v>1</v>
      </c>
    </row>
    <row r="59667" spans="1:24" x14ac:dyDescent="0.35">
      <c r="A59667" s="4">
        <v>45713</v>
      </c>
      <c r="B59667" s="15" t="s">
        <v>2916</v>
      </c>
      <c r="C59667" s="15" t="s">
        <v>31</v>
      </c>
      <c r="D59667">
        <v>5</v>
      </c>
      <c r="E59667">
        <v>116</v>
      </c>
      <c r="F59667" s="15" t="s">
        <v>21</v>
      </c>
      <c r="G59667">
        <v>0</v>
      </c>
      <c r="L59667">
        <v>635</v>
      </c>
      <c r="M59667">
        <v>350</v>
      </c>
      <c r="N59667">
        <v>9528</v>
      </c>
      <c r="Q59667">
        <v>3</v>
      </c>
      <c r="T59667" s="15"/>
      <c r="V59667">
        <v>1</v>
      </c>
      <c r="X59667">
        <v>1</v>
      </c>
    </row>
    <row r="59668" spans="1:24" x14ac:dyDescent="0.35">
      <c r="A59668" s="4">
        <v>45714</v>
      </c>
      <c r="B59668" s="15" t="s">
        <v>2916</v>
      </c>
      <c r="C59668" s="15" t="s">
        <v>31</v>
      </c>
      <c r="D59668">
        <v>5</v>
      </c>
      <c r="E59668">
        <v>116</v>
      </c>
      <c r="F59668" s="15" t="s">
        <v>21</v>
      </c>
      <c r="G59668">
        <v>0</v>
      </c>
      <c r="L59668">
        <v>460</v>
      </c>
      <c r="M59668">
        <v>350</v>
      </c>
      <c r="N59668">
        <v>9638</v>
      </c>
      <c r="Q59668">
        <v>3</v>
      </c>
      <c r="T59668" s="15"/>
      <c r="V59668">
        <v>1</v>
      </c>
    </row>
    <row r="59669" spans="1:24" x14ac:dyDescent="0.35">
      <c r="A59669" s="4">
        <v>45715</v>
      </c>
      <c r="B59669" s="15" t="s">
        <v>2916</v>
      </c>
      <c r="C59669" s="15" t="s">
        <v>31</v>
      </c>
      <c r="D59669">
        <v>5</v>
      </c>
      <c r="E59669">
        <v>116</v>
      </c>
      <c r="F59669" s="15" t="s">
        <v>21</v>
      </c>
      <c r="G59669">
        <v>0</v>
      </c>
      <c r="L59669">
        <v>360</v>
      </c>
      <c r="M59669">
        <v>350</v>
      </c>
      <c r="N59669">
        <v>9648</v>
      </c>
      <c r="Q59669">
        <v>3</v>
      </c>
      <c r="T59669" s="15"/>
      <c r="V59669">
        <v>1</v>
      </c>
    </row>
    <row r="59670" spans="1:24" x14ac:dyDescent="0.35">
      <c r="A59670" s="4">
        <v>45716</v>
      </c>
      <c r="B59670" s="15" t="s">
        <v>2916</v>
      </c>
      <c r="C59670" s="15" t="s">
        <v>31</v>
      </c>
      <c r="D59670">
        <v>5</v>
      </c>
      <c r="E59670">
        <v>116</v>
      </c>
      <c r="F59670" s="15" t="s">
        <v>21</v>
      </c>
      <c r="G59670">
        <v>0</v>
      </c>
      <c r="L59670">
        <v>410</v>
      </c>
      <c r="M59670">
        <v>350</v>
      </c>
      <c r="N59670">
        <v>9708</v>
      </c>
      <c r="Q59670">
        <v>3</v>
      </c>
      <c r="T59670" s="15"/>
      <c r="V59670">
        <v>1</v>
      </c>
    </row>
    <row r="59671" spans="1:24" x14ac:dyDescent="0.35">
      <c r="A59671" s="4">
        <v>45730</v>
      </c>
      <c r="B59671" s="15" t="s">
        <v>3133</v>
      </c>
      <c r="C59671" s="15" t="s">
        <v>1210</v>
      </c>
      <c r="D59671">
        <v>0</v>
      </c>
      <c r="E59671">
        <v>113</v>
      </c>
      <c r="F59671" s="15" t="s">
        <v>21</v>
      </c>
      <c r="G59671">
        <v>0</v>
      </c>
      <c r="L59671">
        <v>920</v>
      </c>
      <c r="M59671">
        <v>1000</v>
      </c>
      <c r="N59671">
        <v>35360</v>
      </c>
      <c r="Q59671">
        <v>21</v>
      </c>
      <c r="T59671" s="15"/>
      <c r="V59671">
        <v>1</v>
      </c>
      <c r="X59671">
        <v>1</v>
      </c>
    </row>
    <row r="59672" spans="1:24" x14ac:dyDescent="0.35">
      <c r="A59672" s="4">
        <v>45731</v>
      </c>
      <c r="B59672" s="15" t="s">
        <v>3133</v>
      </c>
      <c r="C59672" s="15" t="s">
        <v>1210</v>
      </c>
      <c r="D59672">
        <v>0</v>
      </c>
      <c r="E59672">
        <v>113</v>
      </c>
      <c r="F59672" s="15" t="s">
        <v>21</v>
      </c>
      <c r="G59672">
        <v>0</v>
      </c>
      <c r="L59672">
        <v>950</v>
      </c>
      <c r="M59672">
        <v>1000</v>
      </c>
      <c r="N59672">
        <v>35310</v>
      </c>
      <c r="Q59672">
        <v>21</v>
      </c>
      <c r="T59672" s="15"/>
      <c r="V59672">
        <v>1</v>
      </c>
    </row>
    <row r="59673" spans="1:24" x14ac:dyDescent="0.35">
      <c r="A59673" s="4">
        <v>45732</v>
      </c>
      <c r="B59673" s="15" t="s">
        <v>3133</v>
      </c>
      <c r="C59673" s="15" t="s">
        <v>1210</v>
      </c>
      <c r="D59673">
        <v>0</v>
      </c>
      <c r="E59673">
        <v>113</v>
      </c>
      <c r="F59673" s="15" t="s">
        <v>21</v>
      </c>
      <c r="G59673">
        <v>0</v>
      </c>
      <c r="L59673">
        <v>320</v>
      </c>
      <c r="N59673">
        <v>35630</v>
      </c>
      <c r="Q59673">
        <v>21</v>
      </c>
      <c r="T59673" s="15"/>
      <c r="V59673">
        <v>1</v>
      </c>
    </row>
    <row r="59674" spans="1:24" x14ac:dyDescent="0.35">
      <c r="A59674" s="4">
        <v>45741</v>
      </c>
      <c r="B59674" s="15" t="s">
        <v>3191</v>
      </c>
      <c r="C59674" s="15" t="s">
        <v>491</v>
      </c>
      <c r="D59674">
        <v>12</v>
      </c>
      <c r="E59674">
        <v>118</v>
      </c>
      <c r="F59674" s="15" t="s">
        <v>44</v>
      </c>
      <c r="G59674">
        <v>0</v>
      </c>
      <c r="L59674">
        <v>910</v>
      </c>
      <c r="M59674">
        <v>675</v>
      </c>
      <c r="N59674">
        <v>2321</v>
      </c>
      <c r="Q59674">
        <v>21</v>
      </c>
      <c r="T59674" s="15"/>
      <c r="V59674">
        <v>1</v>
      </c>
      <c r="X59674">
        <v>1</v>
      </c>
    </row>
    <row r="59675" spans="1:24" x14ac:dyDescent="0.35">
      <c r="A59675" s="4">
        <v>45742</v>
      </c>
      <c r="B59675" s="15" t="s">
        <v>3191</v>
      </c>
      <c r="C59675" s="15" t="s">
        <v>491</v>
      </c>
      <c r="D59675">
        <v>12</v>
      </c>
      <c r="E59675">
        <v>118</v>
      </c>
      <c r="F59675" s="15" t="s">
        <v>44</v>
      </c>
      <c r="G59675">
        <v>0</v>
      </c>
      <c r="L59675">
        <v>200</v>
      </c>
      <c r="N59675">
        <v>2521</v>
      </c>
      <c r="Q59675">
        <v>21</v>
      </c>
      <c r="T59675" s="15"/>
      <c r="V59675">
        <v>1</v>
      </c>
    </row>
    <row r="59676" spans="1:24" x14ac:dyDescent="0.35">
      <c r="A59676" s="4">
        <v>45743</v>
      </c>
      <c r="B59676" s="15" t="s">
        <v>3191</v>
      </c>
      <c r="C59676" s="15" t="s">
        <v>491</v>
      </c>
      <c r="D59676">
        <v>12</v>
      </c>
      <c r="E59676">
        <v>118</v>
      </c>
      <c r="F59676" s="15" t="s">
        <v>44</v>
      </c>
      <c r="G59676">
        <v>0</v>
      </c>
      <c r="L59676">
        <v>1660</v>
      </c>
      <c r="M59676">
        <v>950</v>
      </c>
      <c r="N59676">
        <v>3231</v>
      </c>
      <c r="Q59676">
        <v>21</v>
      </c>
      <c r="T59676" s="15"/>
      <c r="V59676">
        <v>1</v>
      </c>
    </row>
    <row r="59677" spans="1:24" x14ac:dyDescent="0.35">
      <c r="A59677" s="4">
        <v>45770</v>
      </c>
      <c r="B59677" s="15" t="s">
        <v>3229</v>
      </c>
      <c r="C59677" s="15" t="s">
        <v>2264</v>
      </c>
      <c r="D59677">
        <v>2</v>
      </c>
      <c r="E59677">
        <v>94</v>
      </c>
      <c r="F59677" s="15" t="s">
        <v>21</v>
      </c>
      <c r="G59677">
        <v>0</v>
      </c>
      <c r="L59677">
        <v>160</v>
      </c>
      <c r="M59677">
        <v>100</v>
      </c>
      <c r="N59677">
        <v>1475</v>
      </c>
      <c r="Q59677">
        <v>1</v>
      </c>
      <c r="T59677" s="15"/>
      <c r="V59677">
        <v>1</v>
      </c>
      <c r="X59677">
        <v>1</v>
      </c>
    </row>
    <row r="59678" spans="1:24" x14ac:dyDescent="0.35">
      <c r="A59678" s="4">
        <v>45771</v>
      </c>
      <c r="B59678" s="15" t="s">
        <v>3229</v>
      </c>
      <c r="C59678" s="15" t="s">
        <v>2264</v>
      </c>
      <c r="D59678">
        <v>2</v>
      </c>
      <c r="E59678">
        <v>94</v>
      </c>
      <c r="F59678" s="15" t="s">
        <v>21</v>
      </c>
      <c r="G59678">
        <v>0</v>
      </c>
      <c r="L59678">
        <v>420</v>
      </c>
      <c r="N59678">
        <v>1895</v>
      </c>
      <c r="Q59678">
        <v>1</v>
      </c>
      <c r="T59678" s="15"/>
      <c r="V59678">
        <v>1</v>
      </c>
    </row>
    <row r="59679" spans="1:24" x14ac:dyDescent="0.35">
      <c r="A59679" s="4">
        <v>45619</v>
      </c>
      <c r="B59679" s="15" t="s">
        <v>2919</v>
      </c>
      <c r="C59679" s="15" t="s">
        <v>2032</v>
      </c>
      <c r="D59679">
        <v>13</v>
      </c>
      <c r="E59679">
        <v>125</v>
      </c>
      <c r="F59679" s="15" t="s">
        <v>21</v>
      </c>
      <c r="G59679">
        <v>0</v>
      </c>
      <c r="L59679">
        <v>820</v>
      </c>
      <c r="M59679">
        <v>50</v>
      </c>
      <c r="N59679">
        <v>4661</v>
      </c>
      <c r="Q59679">
        <v>7</v>
      </c>
      <c r="T59679" s="15"/>
      <c r="V59679">
        <v>1</v>
      </c>
      <c r="X59679">
        <v>1</v>
      </c>
    </row>
    <row r="59680" spans="1:24" x14ac:dyDescent="0.35">
      <c r="A59680" s="4">
        <v>45620</v>
      </c>
      <c r="B59680" s="15" t="s">
        <v>2919</v>
      </c>
      <c r="C59680" s="15" t="s">
        <v>2032</v>
      </c>
      <c r="D59680">
        <v>13</v>
      </c>
      <c r="E59680">
        <v>125</v>
      </c>
      <c r="F59680" s="15" t="s">
        <v>21</v>
      </c>
      <c r="G59680">
        <v>0</v>
      </c>
      <c r="L59680">
        <v>960</v>
      </c>
      <c r="M59680">
        <v>75</v>
      </c>
      <c r="N59680">
        <v>5546</v>
      </c>
      <c r="Q59680">
        <v>7</v>
      </c>
      <c r="T59680" s="15"/>
      <c r="V59680">
        <v>1</v>
      </c>
    </row>
    <row r="59681" spans="1:24" x14ac:dyDescent="0.35">
      <c r="A59681" s="4">
        <v>45621</v>
      </c>
      <c r="B59681" s="15" t="s">
        <v>2919</v>
      </c>
      <c r="C59681" s="15" t="s">
        <v>2032</v>
      </c>
      <c r="D59681">
        <v>13</v>
      </c>
      <c r="E59681">
        <v>125</v>
      </c>
      <c r="F59681" s="15" t="s">
        <v>21</v>
      </c>
      <c r="G59681">
        <v>0</v>
      </c>
      <c r="L59681">
        <v>870</v>
      </c>
      <c r="M59681">
        <v>221</v>
      </c>
      <c r="N59681">
        <v>6195</v>
      </c>
      <c r="Q59681">
        <v>7</v>
      </c>
      <c r="T59681" s="15"/>
      <c r="V59681">
        <v>1</v>
      </c>
    </row>
    <row r="59682" spans="1:24" x14ac:dyDescent="0.35">
      <c r="A59682" s="4">
        <v>45730</v>
      </c>
      <c r="B59682" s="15" t="s">
        <v>3133</v>
      </c>
      <c r="C59682" s="15" t="s">
        <v>2228</v>
      </c>
      <c r="D59682">
        <v>12</v>
      </c>
      <c r="E59682">
        <v>102</v>
      </c>
      <c r="F59682" s="15" t="s">
        <v>21</v>
      </c>
      <c r="G59682">
        <v>0</v>
      </c>
      <c r="L59682">
        <v>410</v>
      </c>
      <c r="M59682">
        <v>1476</v>
      </c>
      <c r="N59682">
        <v>1606</v>
      </c>
      <c r="Q59682">
        <v>1</v>
      </c>
      <c r="T59682" s="15"/>
      <c r="V59682">
        <v>1</v>
      </c>
      <c r="X59682">
        <v>1</v>
      </c>
    </row>
    <row r="59683" spans="1:24" x14ac:dyDescent="0.35">
      <c r="A59683" s="4">
        <v>45731</v>
      </c>
      <c r="B59683" s="15" t="s">
        <v>3133</v>
      </c>
      <c r="C59683" s="15" t="s">
        <v>2228</v>
      </c>
      <c r="D59683">
        <v>12</v>
      </c>
      <c r="E59683">
        <v>102</v>
      </c>
      <c r="F59683" s="15" t="s">
        <v>21</v>
      </c>
      <c r="G59683">
        <v>0</v>
      </c>
      <c r="L59683">
        <v>170</v>
      </c>
      <c r="M59683">
        <v>720</v>
      </c>
      <c r="N59683">
        <v>1056</v>
      </c>
      <c r="Q59683">
        <v>1</v>
      </c>
      <c r="T59683" s="15"/>
      <c r="V59683">
        <v>1</v>
      </c>
    </row>
    <row r="59684" spans="1:24" x14ac:dyDescent="0.35">
      <c r="A59684" s="4">
        <v>45732</v>
      </c>
      <c r="B59684" s="15" t="s">
        <v>3133</v>
      </c>
      <c r="C59684" s="15" t="s">
        <v>2228</v>
      </c>
      <c r="D59684">
        <v>12</v>
      </c>
      <c r="E59684">
        <v>102</v>
      </c>
      <c r="F59684" s="15" t="s">
        <v>21</v>
      </c>
      <c r="G59684">
        <v>0</v>
      </c>
      <c r="L59684">
        <v>570</v>
      </c>
      <c r="M59684">
        <v>200</v>
      </c>
      <c r="N59684">
        <v>1426</v>
      </c>
      <c r="Q59684">
        <v>1</v>
      </c>
      <c r="T59684" s="15"/>
      <c r="V59684">
        <v>1</v>
      </c>
    </row>
    <row r="59685" spans="1:24" x14ac:dyDescent="0.35">
      <c r="A59685" s="4">
        <v>45619</v>
      </c>
      <c r="B59685" s="15" t="s">
        <v>2919</v>
      </c>
      <c r="C59685" s="15" t="s">
        <v>570</v>
      </c>
      <c r="D59685">
        <v>15</v>
      </c>
      <c r="E59685">
        <v>126</v>
      </c>
      <c r="F59685" s="15" t="s">
        <v>61</v>
      </c>
      <c r="G59685">
        <v>1</v>
      </c>
      <c r="H59685">
        <v>480</v>
      </c>
      <c r="J59685">
        <v>25.008959999999998</v>
      </c>
      <c r="L59685">
        <v>1995</v>
      </c>
      <c r="M59685">
        <v>10100</v>
      </c>
      <c r="N59685">
        <v>21706</v>
      </c>
      <c r="Q59685">
        <v>11</v>
      </c>
      <c r="T59685" s="15"/>
      <c r="U59685">
        <v>1</v>
      </c>
      <c r="V59685">
        <v>1</v>
      </c>
      <c r="X59685">
        <v>1</v>
      </c>
    </row>
    <row r="59686" spans="1:24" x14ac:dyDescent="0.35">
      <c r="A59686" s="4">
        <v>45620</v>
      </c>
      <c r="B59686" s="15" t="s">
        <v>2919</v>
      </c>
      <c r="C59686" s="15" t="s">
        <v>570</v>
      </c>
      <c r="D59686">
        <v>15</v>
      </c>
      <c r="E59686">
        <v>126</v>
      </c>
      <c r="F59686" s="15" t="s">
        <v>61</v>
      </c>
      <c r="G59686">
        <v>1</v>
      </c>
      <c r="H59686">
        <v>10800</v>
      </c>
      <c r="J59686">
        <v>562.70159999999998</v>
      </c>
      <c r="L59686">
        <v>6455</v>
      </c>
      <c r="M59686">
        <v>4270</v>
      </c>
      <c r="N59686">
        <v>23891</v>
      </c>
      <c r="O59686">
        <v>120</v>
      </c>
      <c r="Q59686">
        <v>131</v>
      </c>
      <c r="T59686" s="15"/>
      <c r="V59686">
        <v>1</v>
      </c>
    </row>
    <row r="59687" spans="1:24" x14ac:dyDescent="0.35">
      <c r="A59687" s="4">
        <v>45621</v>
      </c>
      <c r="B59687" s="15" t="s">
        <v>2919</v>
      </c>
      <c r="C59687" s="15" t="s">
        <v>570</v>
      </c>
      <c r="D59687">
        <v>15</v>
      </c>
      <c r="E59687">
        <v>126</v>
      </c>
      <c r="F59687" s="15" t="s">
        <v>61</v>
      </c>
      <c r="G59687">
        <v>1</v>
      </c>
      <c r="H59687">
        <v>650</v>
      </c>
      <c r="J59687">
        <v>33.866300000000003</v>
      </c>
      <c r="L59687">
        <v>2890</v>
      </c>
      <c r="M59687">
        <v>1400</v>
      </c>
      <c r="N59687">
        <v>25381</v>
      </c>
      <c r="O59687">
        <v>32</v>
      </c>
      <c r="P59687">
        <v>76</v>
      </c>
      <c r="Q59687">
        <v>87</v>
      </c>
      <c r="T59687" s="15"/>
      <c r="V59687">
        <v>1</v>
      </c>
    </row>
    <row r="59688" spans="1:24" x14ac:dyDescent="0.35">
      <c r="A59688" s="4">
        <v>45780</v>
      </c>
      <c r="B59688" s="15" t="s">
        <v>3275</v>
      </c>
      <c r="C59688" s="15" t="s">
        <v>570</v>
      </c>
      <c r="D59688">
        <v>15</v>
      </c>
      <c r="E59688">
        <v>129</v>
      </c>
      <c r="F59688" s="15" t="s">
        <v>61</v>
      </c>
      <c r="G59688">
        <v>0</v>
      </c>
      <c r="L59688">
        <v>1470</v>
      </c>
      <c r="M59688">
        <v>325</v>
      </c>
      <c r="N59688">
        <v>8154</v>
      </c>
      <c r="Q59688">
        <v>90</v>
      </c>
      <c r="T59688" s="15"/>
      <c r="U59688">
        <v>1</v>
      </c>
      <c r="V59688">
        <v>1</v>
      </c>
      <c r="X59688">
        <v>1</v>
      </c>
    </row>
    <row r="59689" spans="1:24" x14ac:dyDescent="0.35">
      <c r="A59689" s="4">
        <v>45781</v>
      </c>
      <c r="B59689" s="15" t="s">
        <v>3275</v>
      </c>
      <c r="C59689" s="15" t="s">
        <v>570</v>
      </c>
      <c r="D59689">
        <v>15</v>
      </c>
      <c r="E59689">
        <v>129</v>
      </c>
      <c r="F59689" s="15" t="s">
        <v>61</v>
      </c>
      <c r="G59689">
        <v>0</v>
      </c>
      <c r="L59689">
        <v>3252</v>
      </c>
      <c r="M59689">
        <v>425</v>
      </c>
      <c r="N59689">
        <v>10981</v>
      </c>
      <c r="P59689">
        <v>18</v>
      </c>
      <c r="Q59689">
        <v>72</v>
      </c>
      <c r="T59689" s="15"/>
      <c r="V59689">
        <v>1</v>
      </c>
    </row>
    <row r="59690" spans="1:24" x14ac:dyDescent="0.35">
      <c r="A59690" s="4">
        <v>45782</v>
      </c>
      <c r="B59690" s="15" t="s">
        <v>3275</v>
      </c>
      <c r="C59690" s="15" t="s">
        <v>570</v>
      </c>
      <c r="D59690">
        <v>15</v>
      </c>
      <c r="E59690">
        <v>130</v>
      </c>
      <c r="F59690" s="15" t="s">
        <v>61</v>
      </c>
      <c r="G59690">
        <v>1</v>
      </c>
      <c r="H59690">
        <v>3600</v>
      </c>
      <c r="J59690">
        <v>187.56720000000001</v>
      </c>
      <c r="L59690">
        <v>4277</v>
      </c>
      <c r="M59690">
        <v>4437</v>
      </c>
      <c r="N59690">
        <v>10821</v>
      </c>
      <c r="O59690">
        <v>180</v>
      </c>
      <c r="P59690">
        <v>214</v>
      </c>
      <c r="Q59690">
        <v>38</v>
      </c>
      <c r="T59690" s="15"/>
      <c r="V59690">
        <v>1</v>
      </c>
    </row>
    <row r="59691" spans="1:24" x14ac:dyDescent="0.35">
      <c r="A59691" s="4">
        <v>45637</v>
      </c>
      <c r="B59691" s="15" t="s">
        <v>2918</v>
      </c>
      <c r="C59691" s="15" t="s">
        <v>33</v>
      </c>
      <c r="D59691">
        <v>0</v>
      </c>
      <c r="E59691">
        <v>91</v>
      </c>
      <c r="F59691" s="15" t="s">
        <v>21</v>
      </c>
      <c r="G59691">
        <v>0</v>
      </c>
      <c r="L59691">
        <v>860</v>
      </c>
      <c r="M59691">
        <v>50</v>
      </c>
      <c r="N59691">
        <v>9015</v>
      </c>
      <c r="Q59691">
        <v>21</v>
      </c>
      <c r="T59691" s="15"/>
      <c r="V59691">
        <v>1</v>
      </c>
      <c r="X59691">
        <v>1</v>
      </c>
    </row>
    <row r="59692" spans="1:24" x14ac:dyDescent="0.35">
      <c r="A59692" s="4">
        <v>45638</v>
      </c>
      <c r="B59692" s="15" t="s">
        <v>2918</v>
      </c>
      <c r="C59692" s="15" t="s">
        <v>33</v>
      </c>
      <c r="D59692">
        <v>0</v>
      </c>
      <c r="E59692">
        <v>91</v>
      </c>
      <c r="F59692" s="15" t="s">
        <v>21</v>
      </c>
      <c r="G59692">
        <v>0</v>
      </c>
      <c r="L59692">
        <v>510</v>
      </c>
      <c r="N59692">
        <v>9525</v>
      </c>
      <c r="Q59692">
        <v>21</v>
      </c>
      <c r="T59692" s="15"/>
      <c r="V59692">
        <v>1</v>
      </c>
    </row>
    <row r="59693" spans="1:24" x14ac:dyDescent="0.35">
      <c r="A59693" s="4">
        <v>45770</v>
      </c>
      <c r="B59693" s="15" t="s">
        <v>3229</v>
      </c>
      <c r="C59693" s="15" t="s">
        <v>974</v>
      </c>
      <c r="D59693">
        <v>0</v>
      </c>
      <c r="E59693">
        <v>104</v>
      </c>
      <c r="F59693" s="15" t="s">
        <v>21</v>
      </c>
      <c r="G59693">
        <v>0</v>
      </c>
      <c r="L59693">
        <v>340</v>
      </c>
      <c r="N59693">
        <v>69160</v>
      </c>
      <c r="Q59693">
        <v>21</v>
      </c>
      <c r="T59693" s="15"/>
      <c r="V59693">
        <v>1</v>
      </c>
      <c r="X59693">
        <v>1</v>
      </c>
    </row>
    <row r="59694" spans="1:24" x14ac:dyDescent="0.35">
      <c r="A59694" s="4">
        <v>45771</v>
      </c>
      <c r="B59694" s="15" t="s">
        <v>3229</v>
      </c>
      <c r="C59694" s="15" t="s">
        <v>974</v>
      </c>
      <c r="D59694">
        <v>0</v>
      </c>
      <c r="E59694">
        <v>104</v>
      </c>
      <c r="F59694" s="15" t="s">
        <v>21</v>
      </c>
      <c r="G59694">
        <v>0</v>
      </c>
      <c r="L59694">
        <v>560</v>
      </c>
      <c r="N59694">
        <v>69720</v>
      </c>
      <c r="Q59694">
        <v>21</v>
      </c>
      <c r="T59694" s="15"/>
      <c r="V59694">
        <v>1</v>
      </c>
    </row>
    <row r="59695" spans="1:24" x14ac:dyDescent="0.35">
      <c r="A59695" s="4">
        <v>45787</v>
      </c>
      <c r="B59695" s="15" t="s">
        <v>3339</v>
      </c>
      <c r="C59695" s="15" t="s">
        <v>2397</v>
      </c>
      <c r="D59695">
        <v>5</v>
      </c>
      <c r="E59695">
        <v>113</v>
      </c>
      <c r="F59695" s="15" t="s">
        <v>21</v>
      </c>
      <c r="G59695">
        <v>0</v>
      </c>
      <c r="L59695">
        <v>840</v>
      </c>
      <c r="M59695">
        <v>1000</v>
      </c>
      <c r="N59695">
        <v>36101</v>
      </c>
      <c r="Q59695">
        <v>1</v>
      </c>
      <c r="T59695" s="15"/>
      <c r="V59695">
        <v>1</v>
      </c>
      <c r="X59695">
        <v>1</v>
      </c>
    </row>
    <row r="59696" spans="1:24" x14ac:dyDescent="0.35">
      <c r="A59696" s="4">
        <v>45788</v>
      </c>
      <c r="B59696" s="15" t="s">
        <v>3339</v>
      </c>
      <c r="C59696" s="15" t="s">
        <v>2397</v>
      </c>
      <c r="D59696">
        <v>5</v>
      </c>
      <c r="E59696">
        <v>113</v>
      </c>
      <c r="F59696" s="15" t="s">
        <v>21</v>
      </c>
      <c r="G59696">
        <v>0</v>
      </c>
      <c r="L59696">
        <v>1185</v>
      </c>
      <c r="M59696">
        <v>50</v>
      </c>
      <c r="N59696">
        <v>37236</v>
      </c>
      <c r="Q59696">
        <v>1</v>
      </c>
      <c r="T59696" s="15"/>
      <c r="V59696">
        <v>1</v>
      </c>
    </row>
    <row r="59697" spans="1:24" x14ac:dyDescent="0.35">
      <c r="A59697" s="4">
        <v>45789</v>
      </c>
      <c r="B59697" s="15" t="s">
        <v>3339</v>
      </c>
      <c r="C59697" s="15" t="s">
        <v>2397</v>
      </c>
      <c r="D59697">
        <v>5</v>
      </c>
      <c r="E59697">
        <v>113</v>
      </c>
      <c r="F59697" s="15" t="s">
        <v>21</v>
      </c>
      <c r="G59697">
        <v>0</v>
      </c>
      <c r="L59697">
        <v>555</v>
      </c>
      <c r="N59697">
        <v>37791</v>
      </c>
      <c r="Q59697">
        <v>1</v>
      </c>
      <c r="T59697" s="15"/>
      <c r="V59697">
        <v>1</v>
      </c>
    </row>
    <row r="59698" spans="1:24" x14ac:dyDescent="0.35">
      <c r="A59698" s="4">
        <v>45790</v>
      </c>
      <c r="B59698" s="15" t="s">
        <v>3339</v>
      </c>
      <c r="C59698" s="15" t="s">
        <v>2397</v>
      </c>
      <c r="D59698">
        <v>5</v>
      </c>
      <c r="E59698">
        <v>113</v>
      </c>
      <c r="F59698" s="15" t="s">
        <v>21</v>
      </c>
      <c r="G59698">
        <v>0</v>
      </c>
      <c r="L59698">
        <v>755</v>
      </c>
      <c r="N59698">
        <v>38546</v>
      </c>
      <c r="Q59698">
        <v>1</v>
      </c>
      <c r="T59698" s="15"/>
      <c r="V59698">
        <v>1</v>
      </c>
    </row>
    <row r="59699" spans="1:24" x14ac:dyDescent="0.35">
      <c r="A59699" s="4">
        <v>45780</v>
      </c>
      <c r="B59699" s="15" t="s">
        <v>3275</v>
      </c>
      <c r="C59699" s="15" t="s">
        <v>883</v>
      </c>
      <c r="D59699">
        <v>6</v>
      </c>
      <c r="E59699">
        <v>119</v>
      </c>
      <c r="F59699" s="15" t="s">
        <v>21</v>
      </c>
      <c r="G59699">
        <v>0</v>
      </c>
      <c r="L59699">
        <v>310</v>
      </c>
      <c r="M59699">
        <v>275</v>
      </c>
      <c r="N59699">
        <v>10407</v>
      </c>
      <c r="Q59699">
        <v>1</v>
      </c>
      <c r="T59699" s="15"/>
      <c r="V59699">
        <v>1</v>
      </c>
      <c r="X59699">
        <v>1</v>
      </c>
    </row>
    <row r="59700" spans="1:24" x14ac:dyDescent="0.35">
      <c r="A59700" s="4">
        <v>45781</v>
      </c>
      <c r="B59700" s="15" t="s">
        <v>3275</v>
      </c>
      <c r="C59700" s="15" t="s">
        <v>883</v>
      </c>
      <c r="D59700">
        <v>6</v>
      </c>
      <c r="E59700">
        <v>119</v>
      </c>
      <c r="F59700" s="15" t="s">
        <v>21</v>
      </c>
      <c r="G59700">
        <v>0</v>
      </c>
      <c r="L59700">
        <v>1760</v>
      </c>
      <c r="M59700">
        <v>100</v>
      </c>
      <c r="N59700">
        <v>12067</v>
      </c>
      <c r="Q59700">
        <v>1</v>
      </c>
      <c r="T59700" s="15"/>
      <c r="V59700">
        <v>1</v>
      </c>
    </row>
    <row r="59701" spans="1:24" x14ac:dyDescent="0.35">
      <c r="A59701" s="4">
        <v>45782</v>
      </c>
      <c r="B59701" s="15" t="s">
        <v>3275</v>
      </c>
      <c r="C59701" s="15" t="s">
        <v>883</v>
      </c>
      <c r="D59701">
        <v>6</v>
      </c>
      <c r="E59701">
        <v>119</v>
      </c>
      <c r="F59701" s="15" t="s">
        <v>21</v>
      </c>
      <c r="G59701">
        <v>0</v>
      </c>
      <c r="L59701">
        <v>1120</v>
      </c>
      <c r="M59701">
        <v>225</v>
      </c>
      <c r="N59701">
        <v>12962</v>
      </c>
      <c r="Q59701">
        <v>1</v>
      </c>
      <c r="T59701" s="15"/>
      <c r="V59701">
        <v>1</v>
      </c>
    </row>
    <row r="59702" spans="1:24" x14ac:dyDescent="0.35">
      <c r="A59702" s="4">
        <v>45741</v>
      </c>
      <c r="B59702" s="15" t="s">
        <v>3191</v>
      </c>
      <c r="C59702" s="15" t="s">
        <v>655</v>
      </c>
      <c r="D59702">
        <v>0</v>
      </c>
      <c r="E59702">
        <v>116</v>
      </c>
      <c r="F59702" s="15" t="s">
        <v>21</v>
      </c>
      <c r="G59702">
        <v>0</v>
      </c>
      <c r="L59702">
        <v>320</v>
      </c>
      <c r="N59702">
        <v>9500</v>
      </c>
      <c r="Q59702">
        <v>22</v>
      </c>
      <c r="T59702" s="15"/>
      <c r="V59702">
        <v>1</v>
      </c>
      <c r="X59702">
        <v>1</v>
      </c>
    </row>
    <row r="59703" spans="1:24" x14ac:dyDescent="0.35">
      <c r="A59703" s="4">
        <v>45742</v>
      </c>
      <c r="B59703" s="15" t="s">
        <v>3191</v>
      </c>
      <c r="C59703" s="15" t="s">
        <v>655</v>
      </c>
      <c r="D59703">
        <v>0</v>
      </c>
      <c r="E59703">
        <v>116</v>
      </c>
      <c r="F59703" s="15" t="s">
        <v>21</v>
      </c>
      <c r="G59703">
        <v>0</v>
      </c>
      <c r="L59703">
        <v>1270</v>
      </c>
      <c r="M59703">
        <v>1525</v>
      </c>
      <c r="N59703">
        <v>9245</v>
      </c>
      <c r="Q59703">
        <v>22</v>
      </c>
      <c r="T59703" s="15"/>
      <c r="V59703">
        <v>1</v>
      </c>
    </row>
    <row r="59704" spans="1:24" x14ac:dyDescent="0.35">
      <c r="A59704" s="4">
        <v>45743</v>
      </c>
      <c r="B59704" s="15" t="s">
        <v>3191</v>
      </c>
      <c r="C59704" s="15" t="s">
        <v>655</v>
      </c>
      <c r="D59704">
        <v>0</v>
      </c>
      <c r="E59704">
        <v>116</v>
      </c>
      <c r="F59704" s="15" t="s">
        <v>21</v>
      </c>
      <c r="G59704">
        <v>0</v>
      </c>
      <c r="L59704">
        <v>370</v>
      </c>
      <c r="M59704">
        <v>1200</v>
      </c>
      <c r="N59704">
        <v>8415</v>
      </c>
      <c r="Q59704">
        <v>22</v>
      </c>
      <c r="T59704" s="15"/>
      <c r="V59704">
        <v>1</v>
      </c>
    </row>
    <row r="59705" spans="1:24" x14ac:dyDescent="0.35">
      <c r="A59705" s="4">
        <v>45638</v>
      </c>
      <c r="B59705" s="15" t="s">
        <v>2918</v>
      </c>
      <c r="C59705" s="15" t="s">
        <v>192</v>
      </c>
      <c r="D59705">
        <v>0</v>
      </c>
      <c r="E59705">
        <v>93</v>
      </c>
      <c r="F59705" s="15" t="s">
        <v>21</v>
      </c>
      <c r="G59705">
        <v>0</v>
      </c>
      <c r="L59705">
        <v>910</v>
      </c>
      <c r="M59705">
        <v>2000</v>
      </c>
      <c r="N59705">
        <v>2193</v>
      </c>
      <c r="Q59705">
        <v>21</v>
      </c>
      <c r="T59705" s="15"/>
      <c r="V59705">
        <v>1</v>
      </c>
      <c r="X59705">
        <v>1</v>
      </c>
    </row>
    <row r="59706" spans="1:24" x14ac:dyDescent="0.35">
      <c r="A59706" s="4">
        <v>45639</v>
      </c>
      <c r="B59706" s="15" t="s">
        <v>2918</v>
      </c>
      <c r="C59706" s="15" t="s">
        <v>192</v>
      </c>
      <c r="D59706">
        <v>0</v>
      </c>
      <c r="E59706">
        <v>93</v>
      </c>
      <c r="F59706" s="15" t="s">
        <v>21</v>
      </c>
      <c r="G59706">
        <v>0</v>
      </c>
      <c r="L59706">
        <v>1060</v>
      </c>
      <c r="M59706">
        <v>25</v>
      </c>
      <c r="N59706">
        <v>3228</v>
      </c>
      <c r="Q59706">
        <v>21</v>
      </c>
      <c r="T59706" s="15"/>
      <c r="V59706">
        <v>1</v>
      </c>
    </row>
    <row r="59707" spans="1:24" x14ac:dyDescent="0.35">
      <c r="A59707" s="4">
        <v>45787</v>
      </c>
      <c r="B59707" s="15" t="s">
        <v>3339</v>
      </c>
      <c r="C59707" s="15" t="s">
        <v>192</v>
      </c>
      <c r="D59707">
        <v>1</v>
      </c>
      <c r="E59707">
        <v>94</v>
      </c>
      <c r="F59707" s="15" t="s">
        <v>21</v>
      </c>
      <c r="G59707">
        <v>0</v>
      </c>
      <c r="L59707">
        <v>1160</v>
      </c>
      <c r="M59707">
        <v>295</v>
      </c>
      <c r="N59707">
        <v>4093</v>
      </c>
      <c r="Q59707">
        <v>17</v>
      </c>
      <c r="T59707" s="15"/>
      <c r="V59707">
        <v>1</v>
      </c>
      <c r="X59707">
        <v>1</v>
      </c>
    </row>
    <row r="59708" spans="1:24" x14ac:dyDescent="0.35">
      <c r="A59708" s="4">
        <v>45790</v>
      </c>
      <c r="B59708" s="15" t="s">
        <v>3339</v>
      </c>
      <c r="C59708" s="15" t="s">
        <v>192</v>
      </c>
      <c r="D59708">
        <v>1</v>
      </c>
      <c r="E59708">
        <v>94</v>
      </c>
      <c r="F59708" s="15" t="s">
        <v>21</v>
      </c>
      <c r="G59708">
        <v>0</v>
      </c>
      <c r="L59708">
        <v>1960</v>
      </c>
      <c r="M59708">
        <v>90</v>
      </c>
      <c r="N59708">
        <v>5963</v>
      </c>
      <c r="Q59708">
        <v>17</v>
      </c>
      <c r="T59708" s="15"/>
      <c r="V59708">
        <v>1</v>
      </c>
    </row>
    <row r="59709" spans="1:24" x14ac:dyDescent="0.35">
      <c r="A59709" s="4">
        <v>45787</v>
      </c>
      <c r="B59709" s="15" t="s">
        <v>3339</v>
      </c>
      <c r="C59709" s="15" t="s">
        <v>2301</v>
      </c>
      <c r="D59709">
        <v>1</v>
      </c>
      <c r="E59709">
        <v>116</v>
      </c>
      <c r="F59709" s="15" t="s">
        <v>21</v>
      </c>
      <c r="G59709">
        <v>0</v>
      </c>
      <c r="L59709">
        <v>1485</v>
      </c>
      <c r="M59709">
        <v>350</v>
      </c>
      <c r="N59709">
        <v>4410</v>
      </c>
      <c r="Q59709">
        <v>0</v>
      </c>
      <c r="T59709" s="15"/>
      <c r="V59709">
        <v>1</v>
      </c>
      <c r="X59709">
        <v>1</v>
      </c>
    </row>
    <row r="59710" spans="1:24" x14ac:dyDescent="0.35">
      <c r="A59710" s="4">
        <v>45788</v>
      </c>
      <c r="B59710" s="15" t="s">
        <v>3339</v>
      </c>
      <c r="C59710" s="15" t="s">
        <v>2301</v>
      </c>
      <c r="D59710">
        <v>1</v>
      </c>
      <c r="E59710">
        <v>116</v>
      </c>
      <c r="F59710" s="15" t="s">
        <v>21</v>
      </c>
      <c r="G59710">
        <v>0</v>
      </c>
      <c r="L59710">
        <v>1205</v>
      </c>
      <c r="M59710">
        <v>385</v>
      </c>
      <c r="N59710">
        <v>5230</v>
      </c>
      <c r="Q59710">
        <v>0</v>
      </c>
      <c r="T59710" s="15"/>
      <c r="V59710">
        <v>1</v>
      </c>
    </row>
    <row r="59711" spans="1:24" x14ac:dyDescent="0.35">
      <c r="A59711" s="4">
        <v>45789</v>
      </c>
      <c r="B59711" s="15" t="s">
        <v>3339</v>
      </c>
      <c r="C59711" s="15" t="s">
        <v>2301</v>
      </c>
      <c r="D59711">
        <v>1</v>
      </c>
      <c r="E59711">
        <v>116</v>
      </c>
      <c r="F59711" s="15" t="s">
        <v>21</v>
      </c>
      <c r="G59711">
        <v>0</v>
      </c>
      <c r="L59711">
        <v>1205</v>
      </c>
      <c r="M59711">
        <v>1275</v>
      </c>
      <c r="N59711">
        <v>5160</v>
      </c>
      <c r="Q59711">
        <v>0</v>
      </c>
      <c r="T59711" s="15"/>
      <c r="V59711">
        <v>1</v>
      </c>
    </row>
    <row r="59712" spans="1:24" x14ac:dyDescent="0.35">
      <c r="A59712" s="4">
        <v>45790</v>
      </c>
      <c r="B59712" s="15" t="s">
        <v>3339</v>
      </c>
      <c r="C59712" s="15" t="s">
        <v>2301</v>
      </c>
      <c r="D59712">
        <v>1</v>
      </c>
      <c r="E59712">
        <v>116</v>
      </c>
      <c r="F59712" s="15" t="s">
        <v>21</v>
      </c>
      <c r="G59712">
        <v>0</v>
      </c>
      <c r="L59712">
        <v>1055</v>
      </c>
      <c r="M59712">
        <v>2250</v>
      </c>
      <c r="N59712">
        <v>3990</v>
      </c>
      <c r="Q59712">
        <v>0</v>
      </c>
      <c r="T59712" s="15"/>
      <c r="V59712">
        <v>1</v>
      </c>
    </row>
    <row r="59713" spans="1:24" x14ac:dyDescent="0.35">
      <c r="A59713" s="4">
        <v>45770</v>
      </c>
      <c r="B59713" s="15" t="s">
        <v>3229</v>
      </c>
      <c r="C59713" s="15" t="s">
        <v>801</v>
      </c>
      <c r="D59713">
        <v>13</v>
      </c>
      <c r="E59713">
        <v>130</v>
      </c>
      <c r="F59713" s="15" t="s">
        <v>61</v>
      </c>
      <c r="G59713">
        <v>0</v>
      </c>
      <c r="L59713">
        <v>6060</v>
      </c>
      <c r="M59713">
        <v>1300</v>
      </c>
      <c r="N59713">
        <v>7519</v>
      </c>
      <c r="P59713">
        <v>747</v>
      </c>
      <c r="Q59713">
        <v>2409</v>
      </c>
      <c r="T59713" s="15"/>
      <c r="V59713">
        <v>1</v>
      </c>
      <c r="X59713">
        <v>1</v>
      </c>
    </row>
    <row r="59714" spans="1:24" x14ac:dyDescent="0.35">
      <c r="A59714" s="4">
        <v>45771</v>
      </c>
      <c r="B59714" s="15" t="s">
        <v>3229</v>
      </c>
      <c r="C59714" s="15" t="s">
        <v>801</v>
      </c>
      <c r="D59714">
        <v>13</v>
      </c>
      <c r="E59714">
        <v>130</v>
      </c>
      <c r="F59714" s="15" t="s">
        <v>61</v>
      </c>
      <c r="G59714">
        <v>0</v>
      </c>
      <c r="L59714">
        <v>1592</v>
      </c>
      <c r="M59714">
        <v>2300</v>
      </c>
      <c r="N59714">
        <v>6811</v>
      </c>
      <c r="P59714">
        <v>18</v>
      </c>
      <c r="Q59714">
        <v>2391</v>
      </c>
      <c r="T59714" s="15"/>
      <c r="V59714">
        <v>1</v>
      </c>
    </row>
    <row r="59715" spans="1:24" x14ac:dyDescent="0.35">
      <c r="A59715" s="4">
        <v>45741</v>
      </c>
      <c r="B59715" s="15" t="s">
        <v>3191</v>
      </c>
      <c r="C59715" s="15" t="s">
        <v>2187</v>
      </c>
      <c r="D59715">
        <v>11</v>
      </c>
      <c r="E59715">
        <v>127</v>
      </c>
      <c r="F59715" s="15" t="s">
        <v>21</v>
      </c>
      <c r="G59715">
        <v>0</v>
      </c>
      <c r="L59715">
        <v>995</v>
      </c>
      <c r="M59715">
        <v>1000</v>
      </c>
      <c r="N59715">
        <v>2027</v>
      </c>
      <c r="Q59715">
        <v>1</v>
      </c>
      <c r="T59715" s="15"/>
      <c r="V59715">
        <v>1</v>
      </c>
      <c r="X59715">
        <v>1</v>
      </c>
    </row>
    <row r="59716" spans="1:24" x14ac:dyDescent="0.35">
      <c r="A59716" s="4">
        <v>45742</v>
      </c>
      <c r="B59716" s="15" t="s">
        <v>3191</v>
      </c>
      <c r="C59716" s="15" t="s">
        <v>2187</v>
      </c>
      <c r="D59716">
        <v>11</v>
      </c>
      <c r="E59716">
        <v>127</v>
      </c>
      <c r="F59716" s="15" t="s">
        <v>21</v>
      </c>
      <c r="G59716">
        <v>0</v>
      </c>
      <c r="L59716">
        <v>795</v>
      </c>
      <c r="M59716">
        <v>1000</v>
      </c>
      <c r="N59716">
        <v>1822</v>
      </c>
      <c r="Q59716">
        <v>1</v>
      </c>
      <c r="T59716" s="15"/>
      <c r="V59716">
        <v>1</v>
      </c>
    </row>
    <row r="59717" spans="1:24" x14ac:dyDescent="0.35">
      <c r="A59717" s="4">
        <v>45743</v>
      </c>
      <c r="B59717" s="15" t="s">
        <v>3191</v>
      </c>
      <c r="C59717" s="15" t="s">
        <v>2187</v>
      </c>
      <c r="D59717">
        <v>11</v>
      </c>
      <c r="E59717">
        <v>127</v>
      </c>
      <c r="F59717" s="15" t="s">
        <v>21</v>
      </c>
      <c r="G59717">
        <v>0</v>
      </c>
      <c r="L59717">
        <v>1190</v>
      </c>
      <c r="M59717">
        <v>1000</v>
      </c>
      <c r="N59717">
        <v>2012</v>
      </c>
      <c r="Q59717">
        <v>1</v>
      </c>
      <c r="T59717" s="15"/>
      <c r="V59717">
        <v>1</v>
      </c>
    </row>
    <row r="59718" spans="1:24" x14ac:dyDescent="0.35">
      <c r="A59718" s="4">
        <v>45770</v>
      </c>
      <c r="B59718" s="15" t="s">
        <v>3229</v>
      </c>
      <c r="C59718" s="15" t="s">
        <v>2187</v>
      </c>
      <c r="D59718">
        <v>11</v>
      </c>
      <c r="E59718">
        <v>127</v>
      </c>
      <c r="F59718" s="15" t="s">
        <v>21</v>
      </c>
      <c r="G59718">
        <v>0</v>
      </c>
      <c r="L59718">
        <v>595</v>
      </c>
      <c r="M59718">
        <v>1000</v>
      </c>
      <c r="N59718">
        <v>1284</v>
      </c>
      <c r="Q59718">
        <v>1</v>
      </c>
      <c r="T59718" s="15"/>
      <c r="V59718">
        <v>1</v>
      </c>
      <c r="X59718">
        <v>1</v>
      </c>
    </row>
    <row r="59719" spans="1:24" x14ac:dyDescent="0.35">
      <c r="A59719" s="4">
        <v>45771</v>
      </c>
      <c r="B59719" s="15" t="s">
        <v>3229</v>
      </c>
      <c r="C59719" s="15" t="s">
        <v>2187</v>
      </c>
      <c r="D59719">
        <v>11</v>
      </c>
      <c r="E59719">
        <v>127</v>
      </c>
      <c r="F59719" s="15" t="s">
        <v>21</v>
      </c>
      <c r="G59719">
        <v>0</v>
      </c>
      <c r="L59719">
        <v>200</v>
      </c>
      <c r="N59719">
        <v>1484</v>
      </c>
      <c r="Q59719">
        <v>1</v>
      </c>
      <c r="T59719" s="15"/>
      <c r="V59719">
        <v>1</v>
      </c>
    </row>
    <row r="59720" spans="1:24" x14ac:dyDescent="0.35">
      <c r="A59720" s="4">
        <v>45658</v>
      </c>
      <c r="B59720" s="15" t="s">
        <v>2917</v>
      </c>
      <c r="C59720" s="15" t="s">
        <v>1833</v>
      </c>
      <c r="D59720">
        <v>6</v>
      </c>
      <c r="E59720">
        <v>102</v>
      </c>
      <c r="F59720" s="15" t="s">
        <v>44</v>
      </c>
      <c r="G59720">
        <v>0</v>
      </c>
      <c r="L59720">
        <v>610</v>
      </c>
      <c r="N59720">
        <v>1158</v>
      </c>
      <c r="Q59720">
        <v>1</v>
      </c>
      <c r="T59720" s="15"/>
      <c r="V59720">
        <v>1</v>
      </c>
      <c r="X59720">
        <v>1</v>
      </c>
    </row>
    <row r="59721" spans="1:24" x14ac:dyDescent="0.35">
      <c r="A59721" s="4">
        <v>45659</v>
      </c>
      <c r="B59721" s="15" t="s">
        <v>2917</v>
      </c>
      <c r="C59721" s="15" t="s">
        <v>1833</v>
      </c>
      <c r="D59721">
        <v>6</v>
      </c>
      <c r="E59721">
        <v>102</v>
      </c>
      <c r="F59721" s="15" t="s">
        <v>44</v>
      </c>
      <c r="G59721">
        <v>0</v>
      </c>
      <c r="L59721">
        <v>160</v>
      </c>
      <c r="M59721">
        <v>550</v>
      </c>
      <c r="N59721">
        <v>768</v>
      </c>
      <c r="Q59721">
        <v>1</v>
      </c>
      <c r="T59721" s="15"/>
      <c r="V59721">
        <v>1</v>
      </c>
    </row>
    <row r="59722" spans="1:24" x14ac:dyDescent="0.35">
      <c r="A59722" s="4">
        <v>45660</v>
      </c>
      <c r="B59722" s="15" t="s">
        <v>2917</v>
      </c>
      <c r="C59722" s="15" t="s">
        <v>1833</v>
      </c>
      <c r="D59722">
        <v>6</v>
      </c>
      <c r="E59722">
        <v>102</v>
      </c>
      <c r="F59722" s="15" t="s">
        <v>44</v>
      </c>
      <c r="G59722">
        <v>0</v>
      </c>
      <c r="L59722">
        <v>110</v>
      </c>
      <c r="N59722">
        <v>878</v>
      </c>
      <c r="Q59722">
        <v>1</v>
      </c>
      <c r="T59722" s="15"/>
      <c r="V59722">
        <v>1</v>
      </c>
    </row>
    <row r="59723" spans="1:24" x14ac:dyDescent="0.35">
      <c r="A59723" s="4">
        <v>45780</v>
      </c>
      <c r="B59723" s="15" t="s">
        <v>3275</v>
      </c>
      <c r="C59723" s="15" t="s">
        <v>1833</v>
      </c>
      <c r="D59723">
        <v>6</v>
      </c>
      <c r="E59723">
        <v>103</v>
      </c>
      <c r="F59723" s="15" t="s">
        <v>44</v>
      </c>
      <c r="G59723">
        <v>0</v>
      </c>
      <c r="L59723">
        <v>110</v>
      </c>
      <c r="M59723">
        <v>125</v>
      </c>
      <c r="N59723">
        <v>2478</v>
      </c>
      <c r="Q59723">
        <v>0</v>
      </c>
      <c r="T59723" s="15"/>
      <c r="V59723">
        <v>1</v>
      </c>
      <c r="X59723">
        <v>1</v>
      </c>
    </row>
    <row r="59724" spans="1:24" x14ac:dyDescent="0.35">
      <c r="A59724" s="4">
        <v>45781</v>
      </c>
      <c r="B59724" s="15" t="s">
        <v>3275</v>
      </c>
      <c r="C59724" s="15" t="s">
        <v>1833</v>
      </c>
      <c r="D59724">
        <v>6</v>
      </c>
      <c r="E59724">
        <v>103</v>
      </c>
      <c r="F59724" s="15" t="s">
        <v>44</v>
      </c>
      <c r="G59724">
        <v>0</v>
      </c>
      <c r="L59724">
        <v>160</v>
      </c>
      <c r="M59724">
        <v>150</v>
      </c>
      <c r="N59724">
        <v>2488</v>
      </c>
      <c r="Q59724">
        <v>0</v>
      </c>
      <c r="T59724" s="15"/>
      <c r="V59724">
        <v>1</v>
      </c>
    </row>
    <row r="59725" spans="1:24" x14ac:dyDescent="0.35">
      <c r="A59725" s="4">
        <v>45782</v>
      </c>
      <c r="B59725" s="15" t="s">
        <v>3275</v>
      </c>
      <c r="C59725" s="15" t="s">
        <v>1833</v>
      </c>
      <c r="D59725">
        <v>6</v>
      </c>
      <c r="E59725">
        <v>103</v>
      </c>
      <c r="F59725" s="15" t="s">
        <v>44</v>
      </c>
      <c r="G59725">
        <v>0</v>
      </c>
      <c r="L59725">
        <v>160</v>
      </c>
      <c r="M59725">
        <v>125</v>
      </c>
      <c r="N59725">
        <v>2523</v>
      </c>
      <c r="Q59725">
        <v>0</v>
      </c>
      <c r="T59725" s="15"/>
      <c r="V59725">
        <v>1</v>
      </c>
    </row>
    <row r="59726" spans="1:24" x14ac:dyDescent="0.35">
      <c r="A59726" s="4">
        <v>45730</v>
      </c>
      <c r="B59726" s="15" t="s">
        <v>3133</v>
      </c>
      <c r="C59726" s="15" t="s">
        <v>1511</v>
      </c>
      <c r="D59726">
        <v>13</v>
      </c>
      <c r="E59726">
        <v>129</v>
      </c>
      <c r="F59726" s="15" t="s">
        <v>22</v>
      </c>
      <c r="G59726">
        <v>0</v>
      </c>
      <c r="N59726">
        <v>55</v>
      </c>
      <c r="Q59726">
        <v>0</v>
      </c>
      <c r="T59726" s="15"/>
      <c r="V59726">
        <v>1</v>
      </c>
      <c r="X59726">
        <v>1</v>
      </c>
    </row>
    <row r="59727" spans="1:24" x14ac:dyDescent="0.35">
      <c r="A59727" s="4">
        <v>45780</v>
      </c>
      <c r="B59727" s="15" t="s">
        <v>3275</v>
      </c>
      <c r="C59727" s="15" t="s">
        <v>111</v>
      </c>
      <c r="D59727">
        <v>0</v>
      </c>
      <c r="E59727">
        <v>123</v>
      </c>
      <c r="F59727" s="15" t="s">
        <v>21</v>
      </c>
      <c r="G59727">
        <v>0</v>
      </c>
      <c r="L59727">
        <v>795</v>
      </c>
      <c r="M59727">
        <v>1000</v>
      </c>
      <c r="N59727">
        <v>1383</v>
      </c>
      <c r="Q59727">
        <v>1</v>
      </c>
      <c r="T59727" s="15"/>
      <c r="V59727">
        <v>1</v>
      </c>
      <c r="X59727">
        <v>1</v>
      </c>
    </row>
    <row r="59728" spans="1:24" x14ac:dyDescent="0.35">
      <c r="A59728" s="4">
        <v>45781</v>
      </c>
      <c r="B59728" s="15" t="s">
        <v>3275</v>
      </c>
      <c r="C59728" s="15" t="s">
        <v>111</v>
      </c>
      <c r="D59728">
        <v>0</v>
      </c>
      <c r="E59728">
        <v>123</v>
      </c>
      <c r="F59728" s="15" t="s">
        <v>21</v>
      </c>
      <c r="G59728">
        <v>0</v>
      </c>
      <c r="L59728">
        <v>445</v>
      </c>
      <c r="M59728">
        <v>1000</v>
      </c>
      <c r="N59728">
        <v>828</v>
      </c>
      <c r="Q59728">
        <v>1</v>
      </c>
      <c r="T59728" s="15"/>
      <c r="V59728">
        <v>1</v>
      </c>
    </row>
    <row r="59729" spans="1:24" x14ac:dyDescent="0.35">
      <c r="A59729" s="4">
        <v>45782</v>
      </c>
      <c r="B59729" s="15" t="s">
        <v>3275</v>
      </c>
      <c r="C59729" s="15" t="s">
        <v>111</v>
      </c>
      <c r="D59729">
        <v>0</v>
      </c>
      <c r="E59729">
        <v>123</v>
      </c>
      <c r="F59729" s="15" t="s">
        <v>21</v>
      </c>
      <c r="G59729">
        <v>0</v>
      </c>
      <c r="L59729">
        <v>945</v>
      </c>
      <c r="M59729">
        <v>1200</v>
      </c>
      <c r="N59729">
        <v>573</v>
      </c>
      <c r="Q59729">
        <v>1</v>
      </c>
      <c r="T59729" s="15"/>
      <c r="V59729">
        <v>1</v>
      </c>
    </row>
    <row r="59730" spans="1:24" x14ac:dyDescent="0.35">
      <c r="A59730" s="4">
        <v>45637</v>
      </c>
      <c r="B59730" s="15" t="s">
        <v>2918</v>
      </c>
      <c r="C59730" s="15" t="s">
        <v>35</v>
      </c>
      <c r="D59730">
        <v>12</v>
      </c>
      <c r="E59730">
        <v>121</v>
      </c>
      <c r="F59730" s="15" t="s">
        <v>21</v>
      </c>
      <c r="G59730">
        <v>0</v>
      </c>
      <c r="L59730">
        <v>970</v>
      </c>
      <c r="M59730">
        <v>1100</v>
      </c>
      <c r="N59730">
        <v>10229</v>
      </c>
      <c r="Q59730">
        <v>1</v>
      </c>
      <c r="T59730" s="15"/>
      <c r="V59730">
        <v>1</v>
      </c>
      <c r="X59730">
        <v>1</v>
      </c>
    </row>
    <row r="59731" spans="1:24" x14ac:dyDescent="0.35">
      <c r="A59731" s="4">
        <v>45638</v>
      </c>
      <c r="B59731" s="15" t="s">
        <v>2918</v>
      </c>
      <c r="C59731" s="15" t="s">
        <v>35</v>
      </c>
      <c r="D59731">
        <v>12</v>
      </c>
      <c r="E59731">
        <v>121</v>
      </c>
      <c r="F59731" s="15" t="s">
        <v>21</v>
      </c>
      <c r="G59731">
        <v>0</v>
      </c>
      <c r="L59731">
        <v>1685</v>
      </c>
      <c r="M59731">
        <v>3050</v>
      </c>
      <c r="N59731">
        <v>8864</v>
      </c>
      <c r="Q59731">
        <v>1</v>
      </c>
      <c r="T59731" s="15"/>
      <c r="V59731">
        <v>1</v>
      </c>
    </row>
    <row r="59732" spans="1:24" x14ac:dyDescent="0.35">
      <c r="A59732" s="4">
        <v>45639</v>
      </c>
      <c r="B59732" s="15" t="s">
        <v>2918</v>
      </c>
      <c r="C59732" s="15" t="s">
        <v>35</v>
      </c>
      <c r="D59732">
        <v>12</v>
      </c>
      <c r="E59732">
        <v>121</v>
      </c>
      <c r="F59732" s="15" t="s">
        <v>21</v>
      </c>
      <c r="G59732">
        <v>0</v>
      </c>
      <c r="L59732">
        <v>360</v>
      </c>
      <c r="M59732">
        <v>2300</v>
      </c>
      <c r="N59732">
        <v>6924</v>
      </c>
      <c r="Q59732">
        <v>1</v>
      </c>
      <c r="T59732" s="15"/>
      <c r="V59732">
        <v>1</v>
      </c>
    </row>
    <row r="59733" spans="1:24" x14ac:dyDescent="0.35">
      <c r="A59733" s="4">
        <v>45637</v>
      </c>
      <c r="B59733" s="15" t="s">
        <v>2918</v>
      </c>
      <c r="C59733" s="15" t="s">
        <v>1363</v>
      </c>
      <c r="D59733">
        <v>0</v>
      </c>
      <c r="E59733">
        <v>115</v>
      </c>
      <c r="F59733" s="15" t="s">
        <v>21</v>
      </c>
      <c r="G59733">
        <v>0</v>
      </c>
      <c r="L59733">
        <v>1075</v>
      </c>
      <c r="M59733">
        <v>1045</v>
      </c>
      <c r="N59733">
        <v>9164</v>
      </c>
      <c r="Q59733">
        <v>1</v>
      </c>
      <c r="T59733" s="15"/>
      <c r="V59733">
        <v>1</v>
      </c>
      <c r="X59733">
        <v>1</v>
      </c>
    </row>
    <row r="59734" spans="1:24" x14ac:dyDescent="0.35">
      <c r="A59734" s="4">
        <v>45638</v>
      </c>
      <c r="B59734" s="15" t="s">
        <v>2918</v>
      </c>
      <c r="C59734" s="15" t="s">
        <v>1363</v>
      </c>
      <c r="D59734">
        <v>0</v>
      </c>
      <c r="E59734">
        <v>115</v>
      </c>
      <c r="F59734" s="15" t="s">
        <v>21</v>
      </c>
      <c r="G59734">
        <v>0</v>
      </c>
      <c r="L59734">
        <v>820</v>
      </c>
      <c r="M59734">
        <v>1205</v>
      </c>
      <c r="N59734">
        <v>8779</v>
      </c>
      <c r="Q59734">
        <v>1</v>
      </c>
      <c r="T59734" s="15"/>
      <c r="V59734">
        <v>1</v>
      </c>
    </row>
    <row r="59735" spans="1:24" x14ac:dyDescent="0.35">
      <c r="A59735" s="4">
        <v>45639</v>
      </c>
      <c r="B59735" s="15" t="s">
        <v>2918</v>
      </c>
      <c r="C59735" s="15" t="s">
        <v>1363</v>
      </c>
      <c r="D59735">
        <v>0</v>
      </c>
      <c r="E59735">
        <v>115</v>
      </c>
      <c r="F59735" s="15" t="s">
        <v>21</v>
      </c>
      <c r="G59735">
        <v>0</v>
      </c>
      <c r="L59735">
        <v>1735</v>
      </c>
      <c r="M59735">
        <v>2025</v>
      </c>
      <c r="N59735">
        <v>8489</v>
      </c>
      <c r="Q59735">
        <v>1</v>
      </c>
      <c r="T59735" s="15"/>
      <c r="V59735">
        <v>1</v>
      </c>
    </row>
    <row r="59736" spans="1:24" x14ac:dyDescent="0.35">
      <c r="A59736" s="4">
        <v>45658</v>
      </c>
      <c r="B59736" s="15" t="s">
        <v>2917</v>
      </c>
      <c r="C59736" s="15" t="s">
        <v>1363</v>
      </c>
      <c r="D59736">
        <v>0</v>
      </c>
      <c r="E59736">
        <v>116</v>
      </c>
      <c r="F59736" s="15" t="s">
        <v>21</v>
      </c>
      <c r="G59736">
        <v>0</v>
      </c>
      <c r="L59736">
        <v>1718</v>
      </c>
      <c r="M59736">
        <v>25</v>
      </c>
      <c r="N59736">
        <v>6898</v>
      </c>
      <c r="Q59736">
        <v>1</v>
      </c>
      <c r="T59736" s="15"/>
      <c r="V59736">
        <v>1</v>
      </c>
      <c r="X59736">
        <v>1</v>
      </c>
    </row>
    <row r="59737" spans="1:24" x14ac:dyDescent="0.35">
      <c r="A59737" s="4">
        <v>45659</v>
      </c>
      <c r="B59737" s="15" t="s">
        <v>2917</v>
      </c>
      <c r="C59737" s="15" t="s">
        <v>1363</v>
      </c>
      <c r="D59737">
        <v>0</v>
      </c>
      <c r="E59737">
        <v>116</v>
      </c>
      <c r="F59737" s="15" t="s">
        <v>21</v>
      </c>
      <c r="G59737">
        <v>0</v>
      </c>
      <c r="L59737">
        <v>870</v>
      </c>
      <c r="M59737">
        <v>90</v>
      </c>
      <c r="N59737">
        <v>7678</v>
      </c>
      <c r="Q59737">
        <v>1</v>
      </c>
      <c r="T59737" s="15"/>
      <c r="V59737">
        <v>1</v>
      </c>
    </row>
    <row r="59738" spans="1:24" x14ac:dyDescent="0.35">
      <c r="A59738" s="4">
        <v>45660</v>
      </c>
      <c r="B59738" s="15" t="s">
        <v>2917</v>
      </c>
      <c r="C59738" s="15" t="s">
        <v>1363</v>
      </c>
      <c r="D59738">
        <v>0</v>
      </c>
      <c r="E59738">
        <v>116</v>
      </c>
      <c r="F59738" s="15" t="s">
        <v>21</v>
      </c>
      <c r="G59738">
        <v>0</v>
      </c>
      <c r="L59738">
        <v>1305</v>
      </c>
      <c r="M59738">
        <v>1654</v>
      </c>
      <c r="N59738">
        <v>7329</v>
      </c>
      <c r="Q59738">
        <v>1</v>
      </c>
      <c r="T59738" s="15"/>
      <c r="V59738">
        <v>1</v>
      </c>
    </row>
    <row r="59739" spans="1:24" x14ac:dyDescent="0.35">
      <c r="A59739" s="4">
        <v>45741</v>
      </c>
      <c r="B59739" s="15" t="s">
        <v>3191</v>
      </c>
      <c r="C59739" s="15" t="s">
        <v>728</v>
      </c>
      <c r="D59739">
        <v>11</v>
      </c>
      <c r="E59739">
        <v>122</v>
      </c>
      <c r="F59739" s="15" t="s">
        <v>21</v>
      </c>
      <c r="G59739">
        <v>0</v>
      </c>
      <c r="L59739">
        <v>75</v>
      </c>
      <c r="M59739">
        <v>50</v>
      </c>
      <c r="N59739">
        <v>33167</v>
      </c>
      <c r="Q59739">
        <v>21</v>
      </c>
      <c r="T59739" s="15"/>
      <c r="V59739">
        <v>1</v>
      </c>
      <c r="X59739">
        <v>1</v>
      </c>
    </row>
    <row r="59740" spans="1:24" x14ac:dyDescent="0.35">
      <c r="A59740" s="4">
        <v>45742</v>
      </c>
      <c r="B59740" s="15" t="s">
        <v>3191</v>
      </c>
      <c r="C59740" s="15" t="s">
        <v>728</v>
      </c>
      <c r="D59740">
        <v>11</v>
      </c>
      <c r="E59740">
        <v>122</v>
      </c>
      <c r="F59740" s="15" t="s">
        <v>21</v>
      </c>
      <c r="G59740">
        <v>0</v>
      </c>
      <c r="N59740">
        <v>33167</v>
      </c>
      <c r="Q59740">
        <v>21</v>
      </c>
      <c r="T59740" s="15"/>
      <c r="V59740">
        <v>1</v>
      </c>
    </row>
    <row r="59741" spans="1:24" x14ac:dyDescent="0.35">
      <c r="A59741" s="4">
        <v>45730</v>
      </c>
      <c r="B59741" s="15" t="s">
        <v>3133</v>
      </c>
      <c r="C59741" s="15" t="s">
        <v>112</v>
      </c>
      <c r="D59741">
        <v>9</v>
      </c>
      <c r="E59741">
        <v>128</v>
      </c>
      <c r="F59741" s="15" t="s">
        <v>21</v>
      </c>
      <c r="G59741">
        <v>0</v>
      </c>
      <c r="L59741">
        <v>665</v>
      </c>
      <c r="M59741">
        <v>1300</v>
      </c>
      <c r="N59741">
        <v>6059</v>
      </c>
      <c r="Q59741">
        <v>1</v>
      </c>
      <c r="T59741" s="15"/>
      <c r="V59741">
        <v>1</v>
      </c>
      <c r="X59741">
        <v>1</v>
      </c>
    </row>
    <row r="59742" spans="1:24" x14ac:dyDescent="0.35">
      <c r="A59742" s="4">
        <v>45731</v>
      </c>
      <c r="B59742" s="15" t="s">
        <v>3133</v>
      </c>
      <c r="C59742" s="15" t="s">
        <v>112</v>
      </c>
      <c r="D59742">
        <v>9</v>
      </c>
      <c r="E59742">
        <v>128</v>
      </c>
      <c r="F59742" s="15" t="s">
        <v>21</v>
      </c>
      <c r="G59742">
        <v>0</v>
      </c>
      <c r="L59742">
        <v>420</v>
      </c>
      <c r="M59742">
        <v>50</v>
      </c>
      <c r="N59742">
        <v>6429</v>
      </c>
      <c r="Q59742">
        <v>1</v>
      </c>
      <c r="T59742" s="15"/>
      <c r="V59742">
        <v>1</v>
      </c>
    </row>
    <row r="59743" spans="1:24" x14ac:dyDescent="0.35">
      <c r="A59743" s="4">
        <v>45732</v>
      </c>
      <c r="B59743" s="15" t="s">
        <v>3133</v>
      </c>
      <c r="C59743" s="15" t="s">
        <v>112</v>
      </c>
      <c r="D59743">
        <v>9</v>
      </c>
      <c r="E59743">
        <v>128</v>
      </c>
      <c r="F59743" s="15" t="s">
        <v>21</v>
      </c>
      <c r="G59743">
        <v>0</v>
      </c>
      <c r="L59743">
        <v>700</v>
      </c>
      <c r="M59743">
        <v>240</v>
      </c>
      <c r="N59743">
        <v>6889</v>
      </c>
      <c r="Q59743">
        <v>1</v>
      </c>
      <c r="T59743" s="15"/>
      <c r="V59743">
        <v>1</v>
      </c>
    </row>
    <row r="59744" spans="1:24" x14ac:dyDescent="0.35">
      <c r="A59744" s="4">
        <v>45658</v>
      </c>
      <c r="B59744" s="15" t="s">
        <v>2917</v>
      </c>
      <c r="C59744" s="15" t="s">
        <v>657</v>
      </c>
      <c r="D59744">
        <v>3</v>
      </c>
      <c r="E59744">
        <v>106</v>
      </c>
      <c r="F59744" s="15" t="s">
        <v>21</v>
      </c>
      <c r="G59744">
        <v>0</v>
      </c>
      <c r="L59744">
        <v>760</v>
      </c>
      <c r="M59744">
        <v>1025</v>
      </c>
      <c r="N59744">
        <v>571</v>
      </c>
      <c r="Q59744">
        <v>1</v>
      </c>
      <c r="T59744" s="15"/>
      <c r="V59744">
        <v>1</v>
      </c>
      <c r="X59744">
        <v>1</v>
      </c>
    </row>
    <row r="59745" spans="1:24" x14ac:dyDescent="0.35">
      <c r="A59745" s="4">
        <v>45659</v>
      </c>
      <c r="B59745" s="15" t="s">
        <v>2917</v>
      </c>
      <c r="C59745" s="15" t="s">
        <v>657</v>
      </c>
      <c r="D59745">
        <v>3</v>
      </c>
      <c r="E59745">
        <v>106</v>
      </c>
      <c r="F59745" s="15" t="s">
        <v>21</v>
      </c>
      <c r="G59745">
        <v>0</v>
      </c>
      <c r="L59745">
        <v>620</v>
      </c>
      <c r="M59745">
        <v>1000</v>
      </c>
      <c r="N59745">
        <v>191</v>
      </c>
      <c r="Q59745">
        <v>1</v>
      </c>
      <c r="T59745" s="15"/>
      <c r="V59745">
        <v>1</v>
      </c>
    </row>
    <row r="59746" spans="1:24" x14ac:dyDescent="0.35">
      <c r="A59746" s="4">
        <v>45660</v>
      </c>
      <c r="B59746" s="15" t="s">
        <v>2917</v>
      </c>
      <c r="C59746" s="15" t="s">
        <v>657</v>
      </c>
      <c r="D59746">
        <v>3</v>
      </c>
      <c r="E59746">
        <v>106</v>
      </c>
      <c r="F59746" s="15" t="s">
        <v>21</v>
      </c>
      <c r="G59746">
        <v>0</v>
      </c>
      <c r="L59746">
        <v>630</v>
      </c>
      <c r="N59746">
        <v>821</v>
      </c>
      <c r="Q59746">
        <v>1</v>
      </c>
      <c r="T59746" s="15"/>
      <c r="V59746">
        <v>1</v>
      </c>
    </row>
    <row r="59747" spans="1:24" x14ac:dyDescent="0.35">
      <c r="A59747" s="4">
        <v>45713</v>
      </c>
      <c r="B59747" s="15" t="s">
        <v>2916</v>
      </c>
      <c r="C59747" s="15" t="s">
        <v>657</v>
      </c>
      <c r="D59747">
        <v>3</v>
      </c>
      <c r="E59747">
        <v>107</v>
      </c>
      <c r="F59747" s="15" t="s">
        <v>21</v>
      </c>
      <c r="G59747">
        <v>0</v>
      </c>
      <c r="L59747">
        <v>860</v>
      </c>
      <c r="M59747">
        <v>1000</v>
      </c>
      <c r="N59747">
        <v>841</v>
      </c>
      <c r="Q59747">
        <v>1</v>
      </c>
      <c r="T59747" s="15"/>
      <c r="V59747">
        <v>1</v>
      </c>
      <c r="X59747">
        <v>1</v>
      </c>
    </row>
    <row r="59748" spans="1:24" x14ac:dyDescent="0.35">
      <c r="A59748" s="4">
        <v>45714</v>
      </c>
      <c r="B59748" s="15" t="s">
        <v>2916</v>
      </c>
      <c r="C59748" s="15" t="s">
        <v>657</v>
      </c>
      <c r="D59748">
        <v>3</v>
      </c>
      <c r="E59748">
        <v>107</v>
      </c>
      <c r="F59748" s="15" t="s">
        <v>21</v>
      </c>
      <c r="G59748">
        <v>0</v>
      </c>
      <c r="L59748">
        <v>620</v>
      </c>
      <c r="M59748">
        <v>1000</v>
      </c>
      <c r="N59748">
        <v>461</v>
      </c>
      <c r="Q59748">
        <v>1</v>
      </c>
      <c r="T59748" s="15"/>
      <c r="V59748">
        <v>1</v>
      </c>
    </row>
    <row r="59749" spans="1:24" x14ac:dyDescent="0.35">
      <c r="A59749" s="4">
        <v>45715</v>
      </c>
      <c r="B59749" s="15" t="s">
        <v>2916</v>
      </c>
      <c r="C59749" s="15" t="s">
        <v>657</v>
      </c>
      <c r="D59749">
        <v>3</v>
      </c>
      <c r="E59749">
        <v>107</v>
      </c>
      <c r="F59749" s="15" t="s">
        <v>21</v>
      </c>
      <c r="G59749">
        <v>0</v>
      </c>
      <c r="L59749">
        <v>1210</v>
      </c>
      <c r="M59749">
        <v>1000</v>
      </c>
      <c r="N59749">
        <v>671</v>
      </c>
      <c r="Q59749">
        <v>1</v>
      </c>
      <c r="T59749" s="15"/>
      <c r="V59749">
        <v>1</v>
      </c>
    </row>
    <row r="59750" spans="1:24" x14ac:dyDescent="0.35">
      <c r="A59750" s="4">
        <v>45716</v>
      </c>
      <c r="B59750" s="15" t="s">
        <v>2916</v>
      </c>
      <c r="C59750" s="15" t="s">
        <v>657</v>
      </c>
      <c r="D59750">
        <v>3</v>
      </c>
      <c r="E59750">
        <v>107</v>
      </c>
      <c r="F59750" s="15" t="s">
        <v>21</v>
      </c>
      <c r="G59750">
        <v>0</v>
      </c>
      <c r="L59750">
        <v>1490</v>
      </c>
      <c r="M59750">
        <v>1025</v>
      </c>
      <c r="N59750">
        <v>1136</v>
      </c>
      <c r="Q59750">
        <v>1</v>
      </c>
      <c r="T59750" s="15"/>
      <c r="V59750">
        <v>1</v>
      </c>
    </row>
    <row r="59751" spans="1:24" x14ac:dyDescent="0.35">
      <c r="A59751" s="4">
        <v>45619</v>
      </c>
      <c r="B59751" s="15" t="s">
        <v>2919</v>
      </c>
      <c r="C59751" s="15" t="s">
        <v>1703</v>
      </c>
      <c r="D59751">
        <v>5</v>
      </c>
      <c r="E59751">
        <v>111</v>
      </c>
      <c r="F59751" s="15" t="s">
        <v>21</v>
      </c>
      <c r="G59751">
        <v>0</v>
      </c>
      <c r="L59751">
        <v>510</v>
      </c>
      <c r="N59751">
        <v>2464</v>
      </c>
      <c r="Q59751">
        <v>1</v>
      </c>
      <c r="T59751" s="15"/>
      <c r="V59751">
        <v>1</v>
      </c>
      <c r="X59751">
        <v>1</v>
      </c>
    </row>
    <row r="59752" spans="1:24" x14ac:dyDescent="0.35">
      <c r="A59752" s="4">
        <v>45620</v>
      </c>
      <c r="B59752" s="15" t="s">
        <v>2919</v>
      </c>
      <c r="C59752" s="15" t="s">
        <v>1703</v>
      </c>
      <c r="D59752">
        <v>5</v>
      </c>
      <c r="E59752">
        <v>112</v>
      </c>
      <c r="F59752" s="15" t="s">
        <v>21</v>
      </c>
      <c r="G59752">
        <v>0</v>
      </c>
      <c r="L59752">
        <v>1060</v>
      </c>
      <c r="M59752">
        <v>300</v>
      </c>
      <c r="N59752">
        <v>3224</v>
      </c>
      <c r="Q59752">
        <v>1</v>
      </c>
      <c r="T59752" s="15"/>
      <c r="V59752">
        <v>1</v>
      </c>
    </row>
    <row r="59753" spans="1:24" x14ac:dyDescent="0.35">
      <c r="A59753" s="4">
        <v>45621</v>
      </c>
      <c r="B59753" s="15" t="s">
        <v>2919</v>
      </c>
      <c r="C59753" s="15" t="s">
        <v>1703</v>
      </c>
      <c r="D59753">
        <v>5</v>
      </c>
      <c r="E59753">
        <v>112</v>
      </c>
      <c r="F59753" s="15" t="s">
        <v>21</v>
      </c>
      <c r="G59753">
        <v>0</v>
      </c>
      <c r="L59753">
        <v>360</v>
      </c>
      <c r="M59753">
        <v>220</v>
      </c>
      <c r="N59753">
        <v>3364</v>
      </c>
      <c r="Q59753">
        <v>1</v>
      </c>
      <c r="T59753" s="15"/>
      <c r="V59753">
        <v>1</v>
      </c>
    </row>
    <row r="59754" spans="1:24" x14ac:dyDescent="0.35">
      <c r="A59754" s="4">
        <v>45658</v>
      </c>
      <c r="B59754" s="15" t="s">
        <v>2917</v>
      </c>
      <c r="C59754" s="15" t="s">
        <v>2372</v>
      </c>
      <c r="D59754">
        <v>14</v>
      </c>
      <c r="E59754">
        <v>126</v>
      </c>
      <c r="F59754" s="15" t="s">
        <v>21</v>
      </c>
      <c r="G59754">
        <v>1</v>
      </c>
      <c r="H59754">
        <v>3050</v>
      </c>
      <c r="J59754">
        <v>158.9111</v>
      </c>
      <c r="L59754">
        <v>2675</v>
      </c>
      <c r="M59754">
        <v>8730</v>
      </c>
      <c r="N59754">
        <v>484</v>
      </c>
      <c r="O59754">
        <v>152</v>
      </c>
      <c r="P59754">
        <v>152</v>
      </c>
      <c r="Q59754">
        <v>0</v>
      </c>
      <c r="T59754" s="15"/>
      <c r="U59754">
        <v>1</v>
      </c>
      <c r="V59754">
        <v>1</v>
      </c>
      <c r="X59754">
        <v>1</v>
      </c>
    </row>
    <row r="59755" spans="1:24" x14ac:dyDescent="0.35">
      <c r="A59755" s="4">
        <v>45659</v>
      </c>
      <c r="B59755" s="15" t="s">
        <v>2917</v>
      </c>
      <c r="C59755" s="15" t="s">
        <v>2372</v>
      </c>
      <c r="D59755">
        <v>14</v>
      </c>
      <c r="E59755">
        <v>126</v>
      </c>
      <c r="F59755" s="15" t="s">
        <v>21</v>
      </c>
      <c r="G59755">
        <v>0</v>
      </c>
      <c r="L59755">
        <v>1185</v>
      </c>
      <c r="M59755">
        <v>75</v>
      </c>
      <c r="N59755">
        <v>1594</v>
      </c>
      <c r="Q59755">
        <v>0</v>
      </c>
      <c r="T59755" s="15"/>
      <c r="V59755">
        <v>1</v>
      </c>
    </row>
    <row r="59756" spans="1:24" x14ac:dyDescent="0.35">
      <c r="A59756" s="4">
        <v>45660</v>
      </c>
      <c r="B59756" s="15" t="s">
        <v>2917</v>
      </c>
      <c r="C59756" s="15" t="s">
        <v>2372</v>
      </c>
      <c r="D59756">
        <v>14</v>
      </c>
      <c r="E59756">
        <v>126</v>
      </c>
      <c r="F59756" s="15" t="s">
        <v>21</v>
      </c>
      <c r="G59756">
        <v>1</v>
      </c>
      <c r="H59756">
        <v>6000</v>
      </c>
      <c r="J59756">
        <v>312.61200000000002</v>
      </c>
      <c r="L59756">
        <v>6710</v>
      </c>
      <c r="M59756">
        <v>1125</v>
      </c>
      <c r="N59756">
        <v>7179</v>
      </c>
      <c r="Q59756">
        <v>0</v>
      </c>
      <c r="T59756" s="15"/>
      <c r="V59756">
        <v>1</v>
      </c>
    </row>
    <row r="59757" spans="1:24" x14ac:dyDescent="0.35">
      <c r="A59757" s="4">
        <v>45741</v>
      </c>
      <c r="B59757" s="15" t="s">
        <v>3191</v>
      </c>
      <c r="C59757" s="15" t="s">
        <v>1462</v>
      </c>
      <c r="D59757">
        <v>0</v>
      </c>
      <c r="E59757">
        <v>88</v>
      </c>
      <c r="F59757" s="15" t="s">
        <v>21</v>
      </c>
      <c r="G59757">
        <v>0</v>
      </c>
      <c r="L59757">
        <v>360</v>
      </c>
      <c r="N59757">
        <v>12081</v>
      </c>
      <c r="Q59757">
        <v>21</v>
      </c>
      <c r="T59757" s="15"/>
      <c r="V59757">
        <v>1</v>
      </c>
      <c r="X59757">
        <v>1</v>
      </c>
    </row>
    <row r="59758" spans="1:24" x14ac:dyDescent="0.35">
      <c r="A59758" s="4">
        <v>45742</v>
      </c>
      <c r="B59758" s="15" t="s">
        <v>3191</v>
      </c>
      <c r="C59758" s="15" t="s">
        <v>1462</v>
      </c>
      <c r="D59758">
        <v>0</v>
      </c>
      <c r="E59758">
        <v>88</v>
      </c>
      <c r="F59758" s="15" t="s">
        <v>21</v>
      </c>
      <c r="G59758">
        <v>0</v>
      </c>
      <c r="L59758">
        <v>170</v>
      </c>
      <c r="N59758">
        <v>12251</v>
      </c>
      <c r="Q59758">
        <v>21</v>
      </c>
      <c r="T59758" s="15"/>
      <c r="V59758">
        <v>1</v>
      </c>
    </row>
    <row r="59759" spans="1:24" x14ac:dyDescent="0.35">
      <c r="A59759" s="4">
        <v>45743</v>
      </c>
      <c r="B59759" s="15" t="s">
        <v>3191</v>
      </c>
      <c r="C59759" s="15" t="s">
        <v>1462</v>
      </c>
      <c r="D59759">
        <v>0</v>
      </c>
      <c r="E59759">
        <v>88</v>
      </c>
      <c r="F59759" s="15" t="s">
        <v>21</v>
      </c>
      <c r="G59759">
        <v>0</v>
      </c>
      <c r="L59759">
        <v>220</v>
      </c>
      <c r="N59759">
        <v>12471</v>
      </c>
      <c r="Q59759">
        <v>21</v>
      </c>
      <c r="T59759" s="15"/>
      <c r="V59759">
        <v>1</v>
      </c>
    </row>
    <row r="59760" spans="1:24" x14ac:dyDescent="0.35">
      <c r="A59760" s="4">
        <v>45770</v>
      </c>
      <c r="B59760" s="15" t="s">
        <v>3229</v>
      </c>
      <c r="C59760" s="15" t="s">
        <v>2188</v>
      </c>
      <c r="D59760">
        <v>1</v>
      </c>
      <c r="E59760">
        <v>118</v>
      </c>
      <c r="F59760" s="15" t="s">
        <v>21</v>
      </c>
      <c r="G59760">
        <v>0</v>
      </c>
      <c r="L59760">
        <v>860</v>
      </c>
      <c r="M59760">
        <v>1025</v>
      </c>
      <c r="N59760">
        <v>1772</v>
      </c>
      <c r="Q59760">
        <v>5</v>
      </c>
      <c r="T59760" s="15"/>
      <c r="V59760">
        <v>1</v>
      </c>
      <c r="X59760">
        <v>1</v>
      </c>
    </row>
    <row r="59761" spans="1:24" x14ac:dyDescent="0.35">
      <c r="A59761" s="4">
        <v>45771</v>
      </c>
      <c r="B59761" s="15" t="s">
        <v>3229</v>
      </c>
      <c r="C59761" s="15" t="s">
        <v>2188</v>
      </c>
      <c r="D59761">
        <v>1</v>
      </c>
      <c r="E59761">
        <v>118</v>
      </c>
      <c r="F59761" s="15" t="s">
        <v>21</v>
      </c>
      <c r="G59761">
        <v>0</v>
      </c>
      <c r="L59761">
        <v>720</v>
      </c>
      <c r="N59761">
        <v>2492</v>
      </c>
      <c r="Q59761">
        <v>5</v>
      </c>
      <c r="T59761" s="15"/>
      <c r="V59761">
        <v>1</v>
      </c>
    </row>
    <row r="59762" spans="1:24" x14ac:dyDescent="0.35">
      <c r="A59762" s="4">
        <v>45619</v>
      </c>
      <c r="B59762" s="15" t="s">
        <v>2919</v>
      </c>
      <c r="C59762" s="15" t="s">
        <v>194</v>
      </c>
      <c r="D59762">
        <v>14</v>
      </c>
      <c r="E59762">
        <v>123</v>
      </c>
      <c r="F59762" s="15" t="s">
        <v>44</v>
      </c>
      <c r="G59762">
        <v>0</v>
      </c>
      <c r="L59762">
        <v>4410</v>
      </c>
      <c r="M59762">
        <v>3550</v>
      </c>
      <c r="N59762">
        <v>1688</v>
      </c>
      <c r="Q59762">
        <v>17</v>
      </c>
      <c r="T59762" s="15"/>
      <c r="V59762">
        <v>1</v>
      </c>
      <c r="X59762">
        <v>1</v>
      </c>
    </row>
    <row r="59763" spans="1:24" x14ac:dyDescent="0.35">
      <c r="A59763" s="4">
        <v>45620</v>
      </c>
      <c r="B59763" s="15" t="s">
        <v>2919</v>
      </c>
      <c r="C59763" s="15" t="s">
        <v>194</v>
      </c>
      <c r="D59763">
        <v>14</v>
      </c>
      <c r="E59763">
        <v>123</v>
      </c>
      <c r="F59763" s="15" t="s">
        <v>44</v>
      </c>
      <c r="G59763">
        <v>0</v>
      </c>
      <c r="L59763">
        <v>2060</v>
      </c>
      <c r="M59763">
        <v>2300</v>
      </c>
      <c r="N59763">
        <v>1448</v>
      </c>
      <c r="Q59763">
        <v>17</v>
      </c>
      <c r="T59763" s="15"/>
      <c r="V59763">
        <v>1</v>
      </c>
    </row>
    <row r="59764" spans="1:24" x14ac:dyDescent="0.35">
      <c r="A59764" s="4">
        <v>45621</v>
      </c>
      <c r="B59764" s="15" t="s">
        <v>2919</v>
      </c>
      <c r="C59764" s="15" t="s">
        <v>194</v>
      </c>
      <c r="D59764">
        <v>14</v>
      </c>
      <c r="E59764">
        <v>123</v>
      </c>
      <c r="F59764" s="15" t="s">
        <v>44</v>
      </c>
      <c r="G59764">
        <v>0</v>
      </c>
      <c r="L59764">
        <v>410</v>
      </c>
      <c r="M59764">
        <v>925</v>
      </c>
      <c r="N59764">
        <v>933</v>
      </c>
      <c r="Q59764">
        <v>17</v>
      </c>
      <c r="T59764" s="15"/>
      <c r="V59764">
        <v>1</v>
      </c>
    </row>
    <row r="59765" spans="1:24" x14ac:dyDescent="0.35">
      <c r="A59765" s="4">
        <v>45730</v>
      </c>
      <c r="B59765" s="15" t="s">
        <v>3133</v>
      </c>
      <c r="C59765" s="15" t="s">
        <v>194</v>
      </c>
      <c r="D59765">
        <v>14</v>
      </c>
      <c r="E59765">
        <v>124</v>
      </c>
      <c r="F59765" s="15" t="s">
        <v>44</v>
      </c>
      <c r="G59765">
        <v>0</v>
      </c>
      <c r="L59765">
        <v>1370</v>
      </c>
      <c r="M59765">
        <v>1540</v>
      </c>
      <c r="N59765">
        <v>1568</v>
      </c>
      <c r="Q59765">
        <v>5</v>
      </c>
      <c r="T59765" s="15"/>
      <c r="V59765">
        <v>1</v>
      </c>
      <c r="X59765">
        <v>1</v>
      </c>
    </row>
    <row r="59766" spans="1:24" x14ac:dyDescent="0.35">
      <c r="A59766" s="4">
        <v>45731</v>
      </c>
      <c r="B59766" s="15" t="s">
        <v>3133</v>
      </c>
      <c r="C59766" s="15" t="s">
        <v>194</v>
      </c>
      <c r="D59766">
        <v>14</v>
      </c>
      <c r="E59766">
        <v>124</v>
      </c>
      <c r="F59766" s="15" t="s">
        <v>44</v>
      </c>
      <c r="G59766">
        <v>0</v>
      </c>
      <c r="L59766">
        <v>2445</v>
      </c>
      <c r="M59766">
        <v>2700</v>
      </c>
      <c r="N59766">
        <v>1313</v>
      </c>
      <c r="Q59766">
        <v>5</v>
      </c>
      <c r="T59766" s="15"/>
      <c r="V59766">
        <v>1</v>
      </c>
    </row>
    <row r="59767" spans="1:24" x14ac:dyDescent="0.35">
      <c r="A59767" s="4">
        <v>45732</v>
      </c>
      <c r="B59767" s="15" t="s">
        <v>3133</v>
      </c>
      <c r="C59767" s="15" t="s">
        <v>194</v>
      </c>
      <c r="D59767">
        <v>14</v>
      </c>
      <c r="E59767">
        <v>124</v>
      </c>
      <c r="F59767" s="15" t="s">
        <v>44</v>
      </c>
      <c r="G59767">
        <v>0</v>
      </c>
      <c r="L59767">
        <v>1510</v>
      </c>
      <c r="M59767">
        <v>1175</v>
      </c>
      <c r="N59767">
        <v>1648</v>
      </c>
      <c r="Q59767">
        <v>5</v>
      </c>
      <c r="T59767" s="15"/>
      <c r="V59767">
        <v>1</v>
      </c>
    </row>
    <row r="59768" spans="1:24" x14ac:dyDescent="0.35">
      <c r="A59768" s="4">
        <v>45713</v>
      </c>
      <c r="B59768" s="15" t="s">
        <v>2916</v>
      </c>
      <c r="C59768" s="15" t="s">
        <v>1318</v>
      </c>
      <c r="D59768">
        <v>10</v>
      </c>
      <c r="E59768">
        <v>114</v>
      </c>
      <c r="F59768" s="15" t="s">
        <v>21</v>
      </c>
      <c r="G59768">
        <v>0</v>
      </c>
      <c r="L59768">
        <v>1045</v>
      </c>
      <c r="M59768">
        <v>475</v>
      </c>
      <c r="N59768">
        <v>15306</v>
      </c>
      <c r="Q59768">
        <v>17</v>
      </c>
      <c r="T59768" s="15"/>
      <c r="V59768">
        <v>1</v>
      </c>
      <c r="X59768">
        <v>1</v>
      </c>
    </row>
    <row r="59769" spans="1:24" x14ac:dyDescent="0.35">
      <c r="A59769" s="4">
        <v>45714</v>
      </c>
      <c r="B59769" s="15" t="s">
        <v>2916</v>
      </c>
      <c r="C59769" s="15" t="s">
        <v>1318</v>
      </c>
      <c r="D59769">
        <v>10</v>
      </c>
      <c r="E59769">
        <v>114</v>
      </c>
      <c r="F59769" s="15" t="s">
        <v>21</v>
      </c>
      <c r="G59769">
        <v>0</v>
      </c>
      <c r="L59769">
        <v>810</v>
      </c>
      <c r="M59769">
        <v>600</v>
      </c>
      <c r="N59769">
        <v>15516</v>
      </c>
      <c r="Q59769">
        <v>17</v>
      </c>
      <c r="T59769" s="15"/>
      <c r="V59769">
        <v>1</v>
      </c>
    </row>
    <row r="59770" spans="1:24" x14ac:dyDescent="0.35">
      <c r="A59770" s="4">
        <v>45715</v>
      </c>
      <c r="B59770" s="15" t="s">
        <v>2916</v>
      </c>
      <c r="C59770" s="15" t="s">
        <v>1318</v>
      </c>
      <c r="D59770">
        <v>10</v>
      </c>
      <c r="E59770">
        <v>114</v>
      </c>
      <c r="F59770" s="15" t="s">
        <v>21</v>
      </c>
      <c r="G59770">
        <v>0</v>
      </c>
      <c r="L59770">
        <v>1200</v>
      </c>
      <c r="M59770">
        <v>475</v>
      </c>
      <c r="N59770">
        <v>16241</v>
      </c>
      <c r="Q59770">
        <v>17</v>
      </c>
      <c r="T59770" s="15"/>
      <c r="V59770">
        <v>1</v>
      </c>
    </row>
    <row r="59771" spans="1:24" x14ac:dyDescent="0.35">
      <c r="A59771" s="4">
        <v>45716</v>
      </c>
      <c r="B59771" s="15" t="s">
        <v>2916</v>
      </c>
      <c r="C59771" s="15" t="s">
        <v>1318</v>
      </c>
      <c r="D59771">
        <v>10</v>
      </c>
      <c r="E59771">
        <v>114</v>
      </c>
      <c r="F59771" s="15" t="s">
        <v>21</v>
      </c>
      <c r="G59771">
        <v>0</v>
      </c>
      <c r="L59771">
        <v>560</v>
      </c>
      <c r="M59771">
        <v>500</v>
      </c>
      <c r="N59771">
        <v>16301</v>
      </c>
      <c r="Q59771">
        <v>17</v>
      </c>
      <c r="T59771" s="15"/>
      <c r="V59771">
        <v>1</v>
      </c>
    </row>
    <row r="59772" spans="1:24" x14ac:dyDescent="0.35">
      <c r="A59772" s="4">
        <v>45730</v>
      </c>
      <c r="B59772" s="15" t="s">
        <v>3133</v>
      </c>
      <c r="C59772" s="15" t="s">
        <v>1792</v>
      </c>
      <c r="D59772">
        <v>0</v>
      </c>
      <c r="E59772">
        <v>128</v>
      </c>
      <c r="F59772" s="15" t="s">
        <v>21</v>
      </c>
      <c r="G59772">
        <v>0</v>
      </c>
      <c r="L59772">
        <v>610</v>
      </c>
      <c r="M59772">
        <v>780</v>
      </c>
      <c r="N59772">
        <v>252</v>
      </c>
      <c r="Q59772">
        <v>0</v>
      </c>
      <c r="T59772" s="15"/>
      <c r="V59772">
        <v>1</v>
      </c>
      <c r="X59772">
        <v>1</v>
      </c>
    </row>
    <row r="59773" spans="1:24" x14ac:dyDescent="0.35">
      <c r="A59773" s="4">
        <v>45731</v>
      </c>
      <c r="B59773" s="15" t="s">
        <v>3133</v>
      </c>
      <c r="C59773" s="15" t="s">
        <v>1792</v>
      </c>
      <c r="D59773">
        <v>0</v>
      </c>
      <c r="E59773">
        <v>128</v>
      </c>
      <c r="F59773" s="15" t="s">
        <v>21</v>
      </c>
      <c r="G59773">
        <v>0</v>
      </c>
      <c r="L59773">
        <v>160</v>
      </c>
      <c r="M59773">
        <v>324</v>
      </c>
      <c r="N59773">
        <v>88</v>
      </c>
      <c r="Q59773">
        <v>0</v>
      </c>
      <c r="T59773" s="15"/>
      <c r="V59773">
        <v>1</v>
      </c>
    </row>
    <row r="59774" spans="1:24" x14ac:dyDescent="0.35">
      <c r="A59774" s="4">
        <v>45732</v>
      </c>
      <c r="B59774" s="15" t="s">
        <v>3133</v>
      </c>
      <c r="C59774" s="15" t="s">
        <v>1792</v>
      </c>
      <c r="D59774">
        <v>0</v>
      </c>
      <c r="E59774">
        <v>128</v>
      </c>
      <c r="F59774" s="15" t="s">
        <v>21</v>
      </c>
      <c r="G59774">
        <v>0</v>
      </c>
      <c r="L59774">
        <v>1210</v>
      </c>
      <c r="M59774">
        <v>792</v>
      </c>
      <c r="N59774">
        <v>506</v>
      </c>
      <c r="Q59774">
        <v>0</v>
      </c>
      <c r="T59774" s="15"/>
      <c r="V59774">
        <v>1</v>
      </c>
    </row>
    <row r="59775" spans="1:24" x14ac:dyDescent="0.35">
      <c r="A59775" s="4">
        <v>45780</v>
      </c>
      <c r="B59775" s="15" t="s">
        <v>3275</v>
      </c>
      <c r="C59775" s="15" t="s">
        <v>659</v>
      </c>
      <c r="D59775">
        <v>14</v>
      </c>
      <c r="E59775">
        <v>126</v>
      </c>
      <c r="F59775" s="15" t="s">
        <v>44</v>
      </c>
      <c r="G59775">
        <v>0</v>
      </c>
      <c r="L59775">
        <v>760</v>
      </c>
      <c r="N59775">
        <v>77779</v>
      </c>
      <c r="Q59775">
        <v>3</v>
      </c>
      <c r="T59775" s="15"/>
      <c r="V59775">
        <v>1</v>
      </c>
      <c r="X59775">
        <v>1</v>
      </c>
    </row>
    <row r="59776" spans="1:24" x14ac:dyDescent="0.35">
      <c r="A59776" s="4">
        <v>45781</v>
      </c>
      <c r="B59776" s="15" t="s">
        <v>3275</v>
      </c>
      <c r="C59776" s="15" t="s">
        <v>659</v>
      </c>
      <c r="D59776">
        <v>14</v>
      </c>
      <c r="E59776">
        <v>126</v>
      </c>
      <c r="F59776" s="15" t="s">
        <v>44</v>
      </c>
      <c r="G59776">
        <v>0</v>
      </c>
      <c r="L59776">
        <v>360</v>
      </c>
      <c r="M59776">
        <v>25</v>
      </c>
      <c r="N59776">
        <v>78114</v>
      </c>
      <c r="Q59776">
        <v>3</v>
      </c>
      <c r="T59776" s="15"/>
      <c r="V59776">
        <v>1</v>
      </c>
    </row>
    <row r="59777" spans="1:24" x14ac:dyDescent="0.35">
      <c r="A59777" s="4">
        <v>45782</v>
      </c>
      <c r="B59777" s="15" t="s">
        <v>3275</v>
      </c>
      <c r="C59777" s="15" t="s">
        <v>659</v>
      </c>
      <c r="D59777">
        <v>14</v>
      </c>
      <c r="E59777">
        <v>126</v>
      </c>
      <c r="F59777" s="15" t="s">
        <v>44</v>
      </c>
      <c r="G59777">
        <v>0</v>
      </c>
      <c r="L59777">
        <v>1160</v>
      </c>
      <c r="M59777">
        <v>2050</v>
      </c>
      <c r="N59777">
        <v>77224</v>
      </c>
      <c r="Q59777">
        <v>3</v>
      </c>
      <c r="T59777" s="15"/>
      <c r="V59777">
        <v>1</v>
      </c>
    </row>
    <row r="59778" spans="1:24" x14ac:dyDescent="0.35">
      <c r="A59778" s="4">
        <v>45787</v>
      </c>
      <c r="B59778" s="15" t="s">
        <v>3339</v>
      </c>
      <c r="C59778" s="15" t="s">
        <v>659</v>
      </c>
      <c r="D59778">
        <v>14</v>
      </c>
      <c r="E59778">
        <v>126</v>
      </c>
      <c r="F59778" s="15" t="s">
        <v>44</v>
      </c>
      <c r="G59778">
        <v>0</v>
      </c>
      <c r="L59778">
        <v>1025</v>
      </c>
      <c r="M59778">
        <v>100</v>
      </c>
      <c r="N59778">
        <v>81394</v>
      </c>
      <c r="Q59778">
        <v>3</v>
      </c>
      <c r="T59778" s="15"/>
      <c r="V59778">
        <v>1</v>
      </c>
      <c r="X59778">
        <v>1</v>
      </c>
    </row>
    <row r="59779" spans="1:24" x14ac:dyDescent="0.35">
      <c r="A59779" s="4">
        <v>45788</v>
      </c>
      <c r="B59779" s="15" t="s">
        <v>3339</v>
      </c>
      <c r="C59779" s="15" t="s">
        <v>659</v>
      </c>
      <c r="D59779">
        <v>14</v>
      </c>
      <c r="E59779">
        <v>126</v>
      </c>
      <c r="F59779" s="15" t="s">
        <v>44</v>
      </c>
      <c r="G59779">
        <v>0</v>
      </c>
      <c r="L59779">
        <v>2270</v>
      </c>
      <c r="M59779">
        <v>425</v>
      </c>
      <c r="N59779">
        <v>83239</v>
      </c>
      <c r="Q59779">
        <v>3</v>
      </c>
      <c r="T59779" s="15"/>
      <c r="V59779">
        <v>1</v>
      </c>
    </row>
    <row r="59780" spans="1:24" x14ac:dyDescent="0.35">
      <c r="A59780" s="4">
        <v>45789</v>
      </c>
      <c r="B59780" s="15" t="s">
        <v>3339</v>
      </c>
      <c r="C59780" s="15" t="s">
        <v>659</v>
      </c>
      <c r="D59780">
        <v>14</v>
      </c>
      <c r="E59780">
        <v>126</v>
      </c>
      <c r="F59780" s="15" t="s">
        <v>44</v>
      </c>
      <c r="G59780">
        <v>0</v>
      </c>
      <c r="L59780">
        <v>1130</v>
      </c>
      <c r="M59780">
        <v>1430</v>
      </c>
      <c r="N59780">
        <v>82939</v>
      </c>
      <c r="Q59780">
        <v>3</v>
      </c>
      <c r="T59780" s="15"/>
      <c r="V59780">
        <v>1</v>
      </c>
    </row>
    <row r="59781" spans="1:24" x14ac:dyDescent="0.35">
      <c r="A59781" s="4">
        <v>45790</v>
      </c>
      <c r="B59781" s="15" t="s">
        <v>3339</v>
      </c>
      <c r="C59781" s="15" t="s">
        <v>659</v>
      </c>
      <c r="D59781">
        <v>14</v>
      </c>
      <c r="E59781">
        <v>126</v>
      </c>
      <c r="F59781" s="15" t="s">
        <v>44</v>
      </c>
      <c r="G59781">
        <v>0</v>
      </c>
      <c r="L59781">
        <v>1495</v>
      </c>
      <c r="M59781">
        <v>1570</v>
      </c>
      <c r="N59781">
        <v>82864</v>
      </c>
      <c r="Q59781">
        <v>3</v>
      </c>
      <c r="T59781" s="15"/>
      <c r="V59781">
        <v>1</v>
      </c>
    </row>
    <row r="59782" spans="1:24" x14ac:dyDescent="0.35">
      <c r="A59782" s="4">
        <v>45770</v>
      </c>
      <c r="B59782" s="15" t="s">
        <v>3229</v>
      </c>
      <c r="C59782" s="15" t="s">
        <v>574</v>
      </c>
      <c r="D59782">
        <v>0</v>
      </c>
      <c r="E59782">
        <v>104</v>
      </c>
      <c r="F59782" s="15" t="s">
        <v>21</v>
      </c>
      <c r="G59782">
        <v>0</v>
      </c>
      <c r="L59782">
        <v>320</v>
      </c>
      <c r="N59782">
        <v>109740</v>
      </c>
      <c r="Q59782">
        <v>21</v>
      </c>
      <c r="T59782" s="15"/>
      <c r="V59782">
        <v>1</v>
      </c>
      <c r="X59782">
        <v>1</v>
      </c>
    </row>
    <row r="59783" spans="1:24" x14ac:dyDescent="0.35">
      <c r="A59783" s="4">
        <v>45771</v>
      </c>
      <c r="B59783" s="15" t="s">
        <v>3229</v>
      </c>
      <c r="C59783" s="15" t="s">
        <v>574</v>
      </c>
      <c r="D59783">
        <v>0</v>
      </c>
      <c r="E59783">
        <v>104</v>
      </c>
      <c r="F59783" s="15" t="s">
        <v>21</v>
      </c>
      <c r="G59783">
        <v>0</v>
      </c>
      <c r="L59783">
        <v>535</v>
      </c>
      <c r="N59783">
        <v>110275</v>
      </c>
      <c r="Q59783">
        <v>21</v>
      </c>
      <c r="T59783" s="15"/>
      <c r="V59783">
        <v>1</v>
      </c>
    </row>
    <row r="59784" spans="1:24" x14ac:dyDescent="0.35">
      <c r="A59784" s="4">
        <v>45731</v>
      </c>
      <c r="B59784" s="15" t="s">
        <v>3133</v>
      </c>
      <c r="C59784" s="15" t="s">
        <v>1604</v>
      </c>
      <c r="D59784">
        <v>7</v>
      </c>
      <c r="E59784">
        <v>119</v>
      </c>
      <c r="F59784" s="15" t="s">
        <v>21</v>
      </c>
      <c r="G59784">
        <v>0</v>
      </c>
      <c r="L59784">
        <v>820</v>
      </c>
      <c r="M59784">
        <v>1000</v>
      </c>
      <c r="N59784">
        <v>5236</v>
      </c>
      <c r="Q59784">
        <v>1</v>
      </c>
      <c r="T59784" s="15"/>
      <c r="V59784">
        <v>1</v>
      </c>
      <c r="X59784">
        <v>1</v>
      </c>
    </row>
    <row r="59785" spans="1:24" x14ac:dyDescent="0.35">
      <c r="A59785" s="4">
        <v>45732</v>
      </c>
      <c r="B59785" s="15" t="s">
        <v>3133</v>
      </c>
      <c r="C59785" s="15" t="s">
        <v>1604</v>
      </c>
      <c r="D59785">
        <v>7</v>
      </c>
      <c r="E59785">
        <v>119</v>
      </c>
      <c r="F59785" s="15" t="s">
        <v>21</v>
      </c>
      <c r="G59785">
        <v>0</v>
      </c>
      <c r="L59785">
        <v>1030</v>
      </c>
      <c r="M59785">
        <v>75</v>
      </c>
      <c r="N59785">
        <v>6191</v>
      </c>
      <c r="Q59785">
        <v>1</v>
      </c>
      <c r="T59785" s="15"/>
      <c r="V59785">
        <v>1</v>
      </c>
    </row>
    <row r="59786" spans="1:24" x14ac:dyDescent="0.35">
      <c r="A59786" s="4">
        <v>45637</v>
      </c>
      <c r="B59786" s="15" t="s">
        <v>2918</v>
      </c>
      <c r="C59786" s="15" t="s">
        <v>2302</v>
      </c>
      <c r="D59786">
        <v>8</v>
      </c>
      <c r="E59786">
        <v>125</v>
      </c>
      <c r="F59786" s="15" t="s">
        <v>44</v>
      </c>
      <c r="G59786">
        <v>0</v>
      </c>
      <c r="L59786">
        <v>1370</v>
      </c>
      <c r="M59786">
        <v>6195</v>
      </c>
      <c r="N59786">
        <v>19216</v>
      </c>
      <c r="Q59786">
        <v>1</v>
      </c>
      <c r="T59786" s="15"/>
      <c r="V59786">
        <v>1</v>
      </c>
      <c r="X59786">
        <v>1</v>
      </c>
    </row>
    <row r="59787" spans="1:24" x14ac:dyDescent="0.35">
      <c r="A59787" s="4">
        <v>45638</v>
      </c>
      <c r="B59787" s="15" t="s">
        <v>2918</v>
      </c>
      <c r="C59787" s="15" t="s">
        <v>2302</v>
      </c>
      <c r="D59787">
        <v>8</v>
      </c>
      <c r="E59787">
        <v>125</v>
      </c>
      <c r="F59787" s="15" t="s">
        <v>44</v>
      </c>
      <c r="G59787">
        <v>0</v>
      </c>
      <c r="L59787">
        <v>1910</v>
      </c>
      <c r="M59787">
        <v>1900</v>
      </c>
      <c r="N59787">
        <v>19226</v>
      </c>
      <c r="Q59787">
        <v>1</v>
      </c>
      <c r="T59787" s="15"/>
      <c r="V59787">
        <v>1</v>
      </c>
    </row>
    <row r="59788" spans="1:24" x14ac:dyDescent="0.35">
      <c r="A59788" s="4">
        <v>45639</v>
      </c>
      <c r="B59788" s="15" t="s">
        <v>2918</v>
      </c>
      <c r="C59788" s="15" t="s">
        <v>2302</v>
      </c>
      <c r="D59788">
        <v>8</v>
      </c>
      <c r="E59788">
        <v>125</v>
      </c>
      <c r="F59788" s="15" t="s">
        <v>44</v>
      </c>
      <c r="G59788">
        <v>0</v>
      </c>
      <c r="L59788">
        <v>1225</v>
      </c>
      <c r="M59788">
        <v>227</v>
      </c>
      <c r="N59788">
        <v>20224</v>
      </c>
      <c r="Q59788">
        <v>1</v>
      </c>
      <c r="T59788" s="15"/>
      <c r="V59788">
        <v>1</v>
      </c>
    </row>
    <row r="59789" spans="1:24" x14ac:dyDescent="0.35">
      <c r="A59789" s="4">
        <v>45637</v>
      </c>
      <c r="B59789" s="15" t="s">
        <v>2918</v>
      </c>
      <c r="C59789" s="15" t="s">
        <v>2120</v>
      </c>
      <c r="D59789">
        <v>3</v>
      </c>
      <c r="E59789">
        <v>117</v>
      </c>
      <c r="F59789" s="15" t="s">
        <v>44</v>
      </c>
      <c r="G59789">
        <v>0</v>
      </c>
      <c r="L59789">
        <v>1020</v>
      </c>
      <c r="N59789">
        <v>20378</v>
      </c>
      <c r="Q59789">
        <v>1</v>
      </c>
      <c r="T59789" s="15"/>
      <c r="V59789">
        <v>1</v>
      </c>
      <c r="X59789">
        <v>1</v>
      </c>
    </row>
    <row r="59790" spans="1:24" x14ac:dyDescent="0.35">
      <c r="A59790" s="4">
        <v>45638</v>
      </c>
      <c r="B59790" s="15" t="s">
        <v>2918</v>
      </c>
      <c r="C59790" s="15" t="s">
        <v>2120</v>
      </c>
      <c r="D59790">
        <v>3</v>
      </c>
      <c r="E59790">
        <v>117</v>
      </c>
      <c r="F59790" s="15" t="s">
        <v>44</v>
      </c>
      <c r="G59790">
        <v>0</v>
      </c>
      <c r="L59790">
        <v>840</v>
      </c>
      <c r="M59790">
        <v>8000</v>
      </c>
      <c r="N59790">
        <v>13218</v>
      </c>
      <c r="Q59790">
        <v>1</v>
      </c>
      <c r="T59790" s="15"/>
      <c r="V59790">
        <v>1</v>
      </c>
    </row>
    <row r="59791" spans="1:24" x14ac:dyDescent="0.35">
      <c r="A59791" s="4">
        <v>45639</v>
      </c>
      <c r="B59791" s="15" t="s">
        <v>2918</v>
      </c>
      <c r="C59791" s="15" t="s">
        <v>2120</v>
      </c>
      <c r="D59791">
        <v>3</v>
      </c>
      <c r="E59791">
        <v>117</v>
      </c>
      <c r="F59791" s="15" t="s">
        <v>44</v>
      </c>
      <c r="G59791">
        <v>0</v>
      </c>
      <c r="L59791">
        <v>620</v>
      </c>
      <c r="N59791">
        <v>13838</v>
      </c>
      <c r="Q59791">
        <v>1</v>
      </c>
      <c r="T59791" s="15"/>
      <c r="V59791">
        <v>1</v>
      </c>
    </row>
    <row r="59792" spans="1:24" x14ac:dyDescent="0.35">
      <c r="A59792" s="4">
        <v>45787</v>
      </c>
      <c r="B59792" s="15" t="s">
        <v>3339</v>
      </c>
      <c r="C59792" s="15" t="s">
        <v>1213</v>
      </c>
      <c r="D59792">
        <v>10</v>
      </c>
      <c r="E59792">
        <v>123</v>
      </c>
      <c r="F59792" s="15" t="s">
        <v>21</v>
      </c>
      <c r="G59792">
        <v>0</v>
      </c>
      <c r="L59792">
        <v>1290</v>
      </c>
      <c r="M59792">
        <v>30325</v>
      </c>
      <c r="N59792">
        <v>6232</v>
      </c>
      <c r="Q59792">
        <v>1</v>
      </c>
      <c r="T59792" s="15"/>
      <c r="V59792">
        <v>1</v>
      </c>
      <c r="X59792">
        <v>1</v>
      </c>
    </row>
    <row r="59793" spans="1:24" x14ac:dyDescent="0.35">
      <c r="A59793" s="4">
        <v>45730</v>
      </c>
      <c r="B59793" s="15" t="s">
        <v>3133</v>
      </c>
      <c r="C59793" s="15" t="s">
        <v>403</v>
      </c>
      <c r="D59793">
        <v>7</v>
      </c>
      <c r="E59793">
        <v>123</v>
      </c>
      <c r="F59793" s="15" t="s">
        <v>21</v>
      </c>
      <c r="G59793">
        <v>0</v>
      </c>
      <c r="L59793">
        <v>665</v>
      </c>
      <c r="N59793">
        <v>7721</v>
      </c>
      <c r="Q59793">
        <v>25</v>
      </c>
      <c r="T59793" s="15"/>
      <c r="V59793">
        <v>1</v>
      </c>
      <c r="X59793">
        <v>1</v>
      </c>
    </row>
    <row r="59794" spans="1:24" x14ac:dyDescent="0.35">
      <c r="A59794" s="4">
        <v>45731</v>
      </c>
      <c r="B59794" s="15" t="s">
        <v>3133</v>
      </c>
      <c r="C59794" s="15" t="s">
        <v>403</v>
      </c>
      <c r="D59794">
        <v>7</v>
      </c>
      <c r="E59794">
        <v>123</v>
      </c>
      <c r="F59794" s="15" t="s">
        <v>21</v>
      </c>
      <c r="G59794">
        <v>0</v>
      </c>
      <c r="L59794">
        <v>795</v>
      </c>
      <c r="N59794">
        <v>8516</v>
      </c>
      <c r="Q59794">
        <v>25</v>
      </c>
      <c r="T59794" s="15"/>
      <c r="V59794">
        <v>1</v>
      </c>
    </row>
    <row r="59795" spans="1:24" x14ac:dyDescent="0.35">
      <c r="A59795" s="4">
        <v>45732</v>
      </c>
      <c r="B59795" s="15" t="s">
        <v>3133</v>
      </c>
      <c r="C59795" s="15" t="s">
        <v>403</v>
      </c>
      <c r="D59795">
        <v>7</v>
      </c>
      <c r="E59795">
        <v>123</v>
      </c>
      <c r="F59795" s="15" t="s">
        <v>21</v>
      </c>
      <c r="G59795">
        <v>0</v>
      </c>
      <c r="L59795">
        <v>590</v>
      </c>
      <c r="M59795">
        <v>2075</v>
      </c>
      <c r="N59795">
        <v>7031</v>
      </c>
      <c r="Q59795">
        <v>25</v>
      </c>
      <c r="T59795" s="15"/>
      <c r="V59795">
        <v>1</v>
      </c>
    </row>
    <row r="59796" spans="1:24" x14ac:dyDescent="0.35">
      <c r="A59796" s="4">
        <v>45637</v>
      </c>
      <c r="B59796" s="15" t="s">
        <v>2918</v>
      </c>
      <c r="C59796" s="15" t="s">
        <v>2183</v>
      </c>
      <c r="D59796">
        <v>15</v>
      </c>
      <c r="E59796">
        <v>125</v>
      </c>
      <c r="F59796" s="15" t="s">
        <v>21</v>
      </c>
      <c r="G59796">
        <v>0</v>
      </c>
      <c r="L59796">
        <v>1350</v>
      </c>
      <c r="M59796">
        <v>275</v>
      </c>
      <c r="N59796">
        <v>8353</v>
      </c>
      <c r="Q59796">
        <v>1</v>
      </c>
      <c r="T59796" s="15"/>
      <c r="V59796">
        <v>1</v>
      </c>
      <c r="X59796">
        <v>1</v>
      </c>
    </row>
    <row r="59797" spans="1:24" x14ac:dyDescent="0.35">
      <c r="A59797" s="4">
        <v>45638</v>
      </c>
      <c r="B59797" s="15" t="s">
        <v>2918</v>
      </c>
      <c r="C59797" s="15" t="s">
        <v>2183</v>
      </c>
      <c r="D59797">
        <v>15</v>
      </c>
      <c r="E59797">
        <v>125</v>
      </c>
      <c r="F59797" s="15" t="s">
        <v>21</v>
      </c>
      <c r="G59797">
        <v>0</v>
      </c>
      <c r="L59797">
        <v>405</v>
      </c>
      <c r="M59797">
        <v>50</v>
      </c>
      <c r="N59797">
        <v>8708</v>
      </c>
      <c r="Q59797">
        <v>1</v>
      </c>
      <c r="T59797" s="15"/>
      <c r="V59797">
        <v>1</v>
      </c>
    </row>
    <row r="59798" spans="1:24" x14ac:dyDescent="0.35">
      <c r="A59798" s="4">
        <v>45639</v>
      </c>
      <c r="B59798" s="15" t="s">
        <v>2918</v>
      </c>
      <c r="C59798" s="15" t="s">
        <v>2183</v>
      </c>
      <c r="D59798">
        <v>15</v>
      </c>
      <c r="E59798">
        <v>125</v>
      </c>
      <c r="F59798" s="15" t="s">
        <v>21</v>
      </c>
      <c r="G59798">
        <v>0</v>
      </c>
      <c r="L59798">
        <v>2500</v>
      </c>
      <c r="M59798">
        <v>225</v>
      </c>
      <c r="N59798">
        <v>10983</v>
      </c>
      <c r="Q59798">
        <v>1</v>
      </c>
      <c r="T59798" s="15"/>
      <c r="V59798">
        <v>1</v>
      </c>
    </row>
    <row r="59799" spans="1:24" x14ac:dyDescent="0.35">
      <c r="A59799" s="4">
        <v>45637</v>
      </c>
      <c r="B59799" s="15" t="s">
        <v>2918</v>
      </c>
      <c r="C59799" s="15" t="s">
        <v>183</v>
      </c>
      <c r="D59799">
        <v>0</v>
      </c>
      <c r="E59799">
        <v>102</v>
      </c>
      <c r="F59799" s="15" t="s">
        <v>21</v>
      </c>
      <c r="G59799">
        <v>0</v>
      </c>
      <c r="L59799">
        <v>200</v>
      </c>
      <c r="N59799">
        <v>103588</v>
      </c>
      <c r="Q59799">
        <v>21</v>
      </c>
      <c r="T59799" s="15"/>
      <c r="V59799">
        <v>1</v>
      </c>
      <c r="X59799">
        <v>1</v>
      </c>
    </row>
    <row r="59800" spans="1:24" x14ac:dyDescent="0.35">
      <c r="A59800" s="4">
        <v>45638</v>
      </c>
      <c r="B59800" s="15" t="s">
        <v>2918</v>
      </c>
      <c r="C59800" s="15" t="s">
        <v>183</v>
      </c>
      <c r="D59800">
        <v>0</v>
      </c>
      <c r="E59800">
        <v>102</v>
      </c>
      <c r="F59800" s="15" t="s">
        <v>21</v>
      </c>
      <c r="G59800">
        <v>0</v>
      </c>
      <c r="L59800">
        <v>320</v>
      </c>
      <c r="N59800">
        <v>103908</v>
      </c>
      <c r="Q59800">
        <v>21</v>
      </c>
      <c r="T59800" s="15"/>
      <c r="V59800">
        <v>1</v>
      </c>
    </row>
    <row r="59801" spans="1:24" x14ac:dyDescent="0.35">
      <c r="A59801" s="4">
        <v>45639</v>
      </c>
      <c r="B59801" s="15" t="s">
        <v>2918</v>
      </c>
      <c r="C59801" s="15" t="s">
        <v>183</v>
      </c>
      <c r="D59801">
        <v>0</v>
      </c>
      <c r="E59801">
        <v>102</v>
      </c>
      <c r="F59801" s="15" t="s">
        <v>21</v>
      </c>
      <c r="G59801">
        <v>0</v>
      </c>
      <c r="L59801">
        <v>100</v>
      </c>
      <c r="N59801">
        <v>104008</v>
      </c>
      <c r="Q59801">
        <v>21</v>
      </c>
      <c r="T59801" s="15"/>
      <c r="V59801">
        <v>1</v>
      </c>
    </row>
    <row r="59802" spans="1:24" x14ac:dyDescent="0.35">
      <c r="A59802" s="4">
        <v>45713</v>
      </c>
      <c r="B59802" s="15" t="s">
        <v>2916</v>
      </c>
      <c r="C59802" s="15" t="s">
        <v>404</v>
      </c>
      <c r="D59802">
        <v>10</v>
      </c>
      <c r="E59802">
        <v>125</v>
      </c>
      <c r="F59802" s="15" t="s">
        <v>44</v>
      </c>
      <c r="G59802">
        <v>0</v>
      </c>
      <c r="L59802">
        <v>930</v>
      </c>
      <c r="M59802">
        <v>300</v>
      </c>
      <c r="N59802">
        <v>6020</v>
      </c>
      <c r="Q59802">
        <v>1</v>
      </c>
      <c r="T59802" s="15"/>
      <c r="V59802">
        <v>1</v>
      </c>
      <c r="X59802">
        <v>1</v>
      </c>
    </row>
    <row r="59803" spans="1:24" x14ac:dyDescent="0.35">
      <c r="A59803" s="4">
        <v>45714</v>
      </c>
      <c r="B59803" s="15" t="s">
        <v>2916</v>
      </c>
      <c r="C59803" s="15" t="s">
        <v>404</v>
      </c>
      <c r="D59803">
        <v>10</v>
      </c>
      <c r="E59803">
        <v>125</v>
      </c>
      <c r="F59803" s="15" t="s">
        <v>44</v>
      </c>
      <c r="G59803">
        <v>0</v>
      </c>
      <c r="L59803">
        <v>410</v>
      </c>
      <c r="M59803">
        <v>125</v>
      </c>
      <c r="N59803">
        <v>6305</v>
      </c>
      <c r="Q59803">
        <v>1</v>
      </c>
      <c r="T59803" s="15"/>
      <c r="V59803">
        <v>1</v>
      </c>
    </row>
    <row r="59804" spans="1:24" x14ac:dyDescent="0.35">
      <c r="A59804" s="4">
        <v>45715</v>
      </c>
      <c r="B59804" s="15" t="s">
        <v>2916</v>
      </c>
      <c r="C59804" s="15" t="s">
        <v>404</v>
      </c>
      <c r="D59804">
        <v>10</v>
      </c>
      <c r="E59804">
        <v>125</v>
      </c>
      <c r="F59804" s="15" t="s">
        <v>44</v>
      </c>
      <c r="G59804">
        <v>0</v>
      </c>
      <c r="L59804">
        <v>1260</v>
      </c>
      <c r="M59804">
        <v>100</v>
      </c>
      <c r="N59804">
        <v>7465</v>
      </c>
      <c r="Q59804">
        <v>1</v>
      </c>
      <c r="T59804" s="15"/>
      <c r="V59804">
        <v>1</v>
      </c>
    </row>
    <row r="59805" spans="1:24" x14ac:dyDescent="0.35">
      <c r="A59805" s="4">
        <v>45716</v>
      </c>
      <c r="B59805" s="15" t="s">
        <v>2916</v>
      </c>
      <c r="C59805" s="15" t="s">
        <v>404</v>
      </c>
      <c r="D59805">
        <v>10</v>
      </c>
      <c r="E59805">
        <v>125</v>
      </c>
      <c r="F59805" s="15" t="s">
        <v>44</v>
      </c>
      <c r="G59805">
        <v>0</v>
      </c>
      <c r="L59805">
        <v>720</v>
      </c>
      <c r="M59805">
        <v>25</v>
      </c>
      <c r="N59805">
        <v>8160</v>
      </c>
      <c r="Q59805">
        <v>1</v>
      </c>
      <c r="T59805" s="15"/>
      <c r="V59805">
        <v>1</v>
      </c>
    </row>
    <row r="59806" spans="1:24" x14ac:dyDescent="0.35">
      <c r="A59806" s="4">
        <v>45741</v>
      </c>
      <c r="B59806" s="15" t="s">
        <v>3191</v>
      </c>
      <c r="C59806" s="15" t="s">
        <v>2026</v>
      </c>
      <c r="D59806">
        <v>0</v>
      </c>
      <c r="E59806">
        <v>123</v>
      </c>
      <c r="F59806" s="15" t="s">
        <v>21</v>
      </c>
      <c r="G59806">
        <v>0</v>
      </c>
      <c r="L59806">
        <v>1705</v>
      </c>
      <c r="M59806">
        <v>1225</v>
      </c>
      <c r="N59806">
        <v>23849</v>
      </c>
      <c r="Q59806">
        <v>1</v>
      </c>
      <c r="T59806" s="15"/>
      <c r="V59806">
        <v>1</v>
      </c>
      <c r="X59806">
        <v>1</v>
      </c>
    </row>
    <row r="59807" spans="1:24" x14ac:dyDescent="0.35">
      <c r="A59807" s="4">
        <v>45742</v>
      </c>
      <c r="B59807" s="15" t="s">
        <v>3191</v>
      </c>
      <c r="C59807" s="15" t="s">
        <v>2026</v>
      </c>
      <c r="D59807">
        <v>0</v>
      </c>
      <c r="E59807">
        <v>123</v>
      </c>
      <c r="F59807" s="15" t="s">
        <v>21</v>
      </c>
      <c r="G59807">
        <v>0</v>
      </c>
      <c r="L59807">
        <v>755</v>
      </c>
      <c r="M59807">
        <v>1255</v>
      </c>
      <c r="N59807">
        <v>23349</v>
      </c>
      <c r="Q59807">
        <v>1</v>
      </c>
      <c r="T59807" s="15"/>
      <c r="V59807">
        <v>1</v>
      </c>
    </row>
    <row r="59808" spans="1:24" x14ac:dyDescent="0.35">
      <c r="A59808" s="4">
        <v>45743</v>
      </c>
      <c r="B59808" s="15" t="s">
        <v>3191</v>
      </c>
      <c r="C59808" s="15" t="s">
        <v>2026</v>
      </c>
      <c r="D59808">
        <v>0</v>
      </c>
      <c r="E59808">
        <v>123</v>
      </c>
      <c r="F59808" s="15" t="s">
        <v>21</v>
      </c>
      <c r="G59808">
        <v>0</v>
      </c>
      <c r="L59808">
        <v>2070</v>
      </c>
      <c r="M59808">
        <v>3200</v>
      </c>
      <c r="N59808">
        <v>22219</v>
      </c>
      <c r="Q59808">
        <v>1</v>
      </c>
      <c r="T59808" s="15"/>
      <c r="V59808">
        <v>1</v>
      </c>
    </row>
    <row r="59809" spans="1:24" x14ac:dyDescent="0.35">
      <c r="A59809" s="4">
        <v>45770</v>
      </c>
      <c r="B59809" s="15" t="s">
        <v>3229</v>
      </c>
      <c r="C59809" s="15" t="s">
        <v>2184</v>
      </c>
      <c r="D59809">
        <v>0</v>
      </c>
      <c r="E59809">
        <v>111</v>
      </c>
      <c r="F59809" s="15" t="s">
        <v>21</v>
      </c>
      <c r="G59809">
        <v>0</v>
      </c>
      <c r="L59809">
        <v>520</v>
      </c>
      <c r="M59809">
        <v>576</v>
      </c>
      <c r="N59809">
        <v>63</v>
      </c>
      <c r="T59809" s="15"/>
      <c r="V59809">
        <v>1</v>
      </c>
      <c r="X59809">
        <v>1</v>
      </c>
    </row>
    <row r="59810" spans="1:24" x14ac:dyDescent="0.35">
      <c r="A59810" s="4">
        <v>45771</v>
      </c>
      <c r="B59810" s="15" t="s">
        <v>3229</v>
      </c>
      <c r="C59810" s="15" t="s">
        <v>2184</v>
      </c>
      <c r="D59810">
        <v>0</v>
      </c>
      <c r="E59810">
        <v>111</v>
      </c>
      <c r="F59810" s="15" t="s">
        <v>21</v>
      </c>
      <c r="G59810">
        <v>0</v>
      </c>
      <c r="L59810">
        <v>785</v>
      </c>
      <c r="M59810">
        <v>792</v>
      </c>
      <c r="N59810">
        <v>56</v>
      </c>
      <c r="T59810" s="15"/>
      <c r="V59810">
        <v>1</v>
      </c>
    </row>
    <row r="59811" spans="1:24" x14ac:dyDescent="0.35">
      <c r="A59811" s="4">
        <v>45659</v>
      </c>
      <c r="B59811" s="15" t="s">
        <v>2917</v>
      </c>
      <c r="C59811" s="15" t="s">
        <v>2683</v>
      </c>
      <c r="D59811">
        <v>9</v>
      </c>
      <c r="E59811">
        <v>103</v>
      </c>
      <c r="F59811" s="15" t="s">
        <v>22</v>
      </c>
      <c r="G59811">
        <v>0</v>
      </c>
      <c r="L59811">
        <v>1120</v>
      </c>
      <c r="M59811">
        <v>200</v>
      </c>
      <c r="N59811">
        <v>5160</v>
      </c>
      <c r="T59811" s="15"/>
      <c r="V59811">
        <v>1</v>
      </c>
      <c r="X59811">
        <v>1</v>
      </c>
    </row>
    <row r="59812" spans="1:24" x14ac:dyDescent="0.35">
      <c r="A59812" s="4">
        <v>45619</v>
      </c>
      <c r="B59812" s="15" t="s">
        <v>2919</v>
      </c>
      <c r="C59812" s="15" t="s">
        <v>2028</v>
      </c>
      <c r="D59812">
        <v>13</v>
      </c>
      <c r="E59812">
        <v>124</v>
      </c>
      <c r="F59812" s="15" t="s">
        <v>29</v>
      </c>
      <c r="G59812">
        <v>0</v>
      </c>
      <c r="L59812">
        <v>1320</v>
      </c>
      <c r="M59812">
        <v>117</v>
      </c>
      <c r="N59812">
        <v>24094</v>
      </c>
      <c r="Q59812">
        <v>21</v>
      </c>
      <c r="T59812" s="15"/>
      <c r="V59812">
        <v>1</v>
      </c>
      <c r="X59812">
        <v>1</v>
      </c>
    </row>
    <row r="59813" spans="1:24" x14ac:dyDescent="0.35">
      <c r="A59813" s="4">
        <v>45620</v>
      </c>
      <c r="B59813" s="15" t="s">
        <v>2919</v>
      </c>
      <c r="C59813" s="15" t="s">
        <v>2028</v>
      </c>
      <c r="D59813">
        <v>13</v>
      </c>
      <c r="E59813">
        <v>124</v>
      </c>
      <c r="F59813" s="15" t="s">
        <v>29</v>
      </c>
      <c r="G59813">
        <v>0</v>
      </c>
      <c r="L59813">
        <v>1920</v>
      </c>
      <c r="M59813">
        <v>25</v>
      </c>
      <c r="N59813">
        <v>25989</v>
      </c>
      <c r="Q59813">
        <v>21</v>
      </c>
      <c r="T59813" s="15"/>
      <c r="V59813">
        <v>1</v>
      </c>
    </row>
    <row r="59814" spans="1:24" x14ac:dyDescent="0.35">
      <c r="A59814" s="4">
        <v>45621</v>
      </c>
      <c r="B59814" s="15" t="s">
        <v>2919</v>
      </c>
      <c r="C59814" s="15" t="s">
        <v>2028</v>
      </c>
      <c r="D59814">
        <v>13</v>
      </c>
      <c r="E59814">
        <v>124</v>
      </c>
      <c r="F59814" s="15" t="s">
        <v>29</v>
      </c>
      <c r="G59814">
        <v>0</v>
      </c>
      <c r="L59814">
        <v>1020</v>
      </c>
      <c r="M59814">
        <v>150</v>
      </c>
      <c r="N59814">
        <v>26859</v>
      </c>
      <c r="Q59814">
        <v>21</v>
      </c>
      <c r="T59814" s="15"/>
      <c r="V59814">
        <v>1</v>
      </c>
    </row>
    <row r="59815" spans="1:24" x14ac:dyDescent="0.35">
      <c r="A59815" s="4">
        <v>45713</v>
      </c>
      <c r="B59815" s="15" t="s">
        <v>2916</v>
      </c>
      <c r="C59815" s="15" t="s">
        <v>334</v>
      </c>
      <c r="D59815">
        <v>13</v>
      </c>
      <c r="E59815">
        <v>127</v>
      </c>
      <c r="F59815" s="15" t="s">
        <v>21</v>
      </c>
      <c r="G59815">
        <v>0</v>
      </c>
      <c r="L59815">
        <v>1200</v>
      </c>
      <c r="M59815">
        <v>250</v>
      </c>
      <c r="N59815">
        <v>38018</v>
      </c>
      <c r="Q59815">
        <v>4993</v>
      </c>
      <c r="T59815" s="15"/>
      <c r="V59815">
        <v>1</v>
      </c>
      <c r="X59815">
        <v>1</v>
      </c>
    </row>
    <row r="59816" spans="1:24" x14ac:dyDescent="0.35">
      <c r="A59816" s="4">
        <v>45714</v>
      </c>
      <c r="B59816" s="15" t="s">
        <v>2916</v>
      </c>
      <c r="C59816" s="15" t="s">
        <v>334</v>
      </c>
      <c r="D59816">
        <v>13</v>
      </c>
      <c r="E59816">
        <v>127</v>
      </c>
      <c r="F59816" s="15" t="s">
        <v>21</v>
      </c>
      <c r="G59816">
        <v>0</v>
      </c>
      <c r="L59816">
        <v>1555</v>
      </c>
      <c r="M59816">
        <v>200</v>
      </c>
      <c r="N59816">
        <v>39373</v>
      </c>
      <c r="Q59816">
        <v>4993</v>
      </c>
      <c r="T59816" s="15"/>
      <c r="V59816">
        <v>1</v>
      </c>
    </row>
    <row r="59817" spans="1:24" x14ac:dyDescent="0.35">
      <c r="A59817" s="4">
        <v>45715</v>
      </c>
      <c r="B59817" s="15" t="s">
        <v>2916</v>
      </c>
      <c r="C59817" s="15" t="s">
        <v>334</v>
      </c>
      <c r="D59817">
        <v>13</v>
      </c>
      <c r="E59817">
        <v>127</v>
      </c>
      <c r="F59817" s="15" t="s">
        <v>21</v>
      </c>
      <c r="G59817">
        <v>0</v>
      </c>
      <c r="L59817">
        <v>1805</v>
      </c>
      <c r="M59817">
        <v>175</v>
      </c>
      <c r="N59817">
        <v>41003</v>
      </c>
      <c r="Q59817">
        <v>4993</v>
      </c>
      <c r="T59817" s="15"/>
      <c r="V59817">
        <v>1</v>
      </c>
    </row>
    <row r="59818" spans="1:24" x14ac:dyDescent="0.35">
      <c r="A59818" s="4">
        <v>45716</v>
      </c>
      <c r="B59818" s="15" t="s">
        <v>2916</v>
      </c>
      <c r="C59818" s="15" t="s">
        <v>334</v>
      </c>
      <c r="D59818">
        <v>13</v>
      </c>
      <c r="E59818">
        <v>127</v>
      </c>
      <c r="F59818" s="15" t="s">
        <v>21</v>
      </c>
      <c r="G59818">
        <v>0</v>
      </c>
      <c r="L59818">
        <v>1670</v>
      </c>
      <c r="M59818">
        <v>100</v>
      </c>
      <c r="N59818">
        <v>42573</v>
      </c>
      <c r="Q59818">
        <v>4993</v>
      </c>
      <c r="T59818" s="15"/>
      <c r="V59818">
        <v>1</v>
      </c>
    </row>
    <row r="59819" spans="1:24" x14ac:dyDescent="0.35">
      <c r="A59819" s="4">
        <v>45713</v>
      </c>
      <c r="B59819" s="15" t="s">
        <v>2916</v>
      </c>
      <c r="C59819" s="15" t="s">
        <v>1871</v>
      </c>
      <c r="D59819">
        <v>1</v>
      </c>
      <c r="E59819">
        <v>102</v>
      </c>
      <c r="F59819" s="15" t="s">
        <v>21</v>
      </c>
      <c r="G59819">
        <v>0</v>
      </c>
      <c r="L59819">
        <v>160</v>
      </c>
      <c r="N59819">
        <v>45802</v>
      </c>
      <c r="Q59819">
        <v>5</v>
      </c>
      <c r="T59819" s="15"/>
      <c r="V59819">
        <v>1</v>
      </c>
      <c r="X59819">
        <v>1</v>
      </c>
    </row>
    <row r="59820" spans="1:24" x14ac:dyDescent="0.35">
      <c r="A59820" s="4">
        <v>45714</v>
      </c>
      <c r="B59820" s="15" t="s">
        <v>2916</v>
      </c>
      <c r="C59820" s="15" t="s">
        <v>1871</v>
      </c>
      <c r="D59820">
        <v>1</v>
      </c>
      <c r="E59820">
        <v>102</v>
      </c>
      <c r="F59820" s="15" t="s">
        <v>21</v>
      </c>
      <c r="G59820">
        <v>0</v>
      </c>
      <c r="L59820">
        <v>160</v>
      </c>
      <c r="N59820">
        <v>45962</v>
      </c>
      <c r="Q59820">
        <v>5</v>
      </c>
      <c r="T59820" s="15"/>
      <c r="V59820">
        <v>1</v>
      </c>
    </row>
    <row r="59821" spans="1:24" x14ac:dyDescent="0.35">
      <c r="A59821" s="4">
        <v>45715</v>
      </c>
      <c r="B59821" s="15" t="s">
        <v>2916</v>
      </c>
      <c r="C59821" s="15" t="s">
        <v>1871</v>
      </c>
      <c r="D59821">
        <v>1</v>
      </c>
      <c r="E59821">
        <v>102</v>
      </c>
      <c r="F59821" s="15" t="s">
        <v>21</v>
      </c>
      <c r="G59821">
        <v>0</v>
      </c>
      <c r="L59821">
        <v>310</v>
      </c>
      <c r="M59821">
        <v>200</v>
      </c>
      <c r="N59821">
        <v>46072</v>
      </c>
      <c r="Q59821">
        <v>5</v>
      </c>
      <c r="T59821" s="15"/>
      <c r="V59821">
        <v>1</v>
      </c>
    </row>
    <row r="59822" spans="1:24" x14ac:dyDescent="0.35">
      <c r="A59822" s="4">
        <v>45716</v>
      </c>
      <c r="B59822" s="15" t="s">
        <v>2916</v>
      </c>
      <c r="C59822" s="15" t="s">
        <v>1871</v>
      </c>
      <c r="D59822">
        <v>1</v>
      </c>
      <c r="E59822">
        <v>103</v>
      </c>
      <c r="F59822" s="15" t="s">
        <v>21</v>
      </c>
      <c r="G59822">
        <v>0</v>
      </c>
      <c r="L59822">
        <v>420</v>
      </c>
      <c r="N59822">
        <v>46492</v>
      </c>
      <c r="Q59822">
        <v>5</v>
      </c>
      <c r="T59822" s="15"/>
      <c r="V59822">
        <v>1</v>
      </c>
    </row>
    <row r="59823" spans="1:24" x14ac:dyDescent="0.35">
      <c r="A59823" s="4">
        <v>45770</v>
      </c>
      <c r="B59823" s="15" t="s">
        <v>3229</v>
      </c>
      <c r="C59823" s="15" t="s">
        <v>2369</v>
      </c>
      <c r="D59823">
        <v>3</v>
      </c>
      <c r="E59823">
        <v>99</v>
      </c>
      <c r="F59823" s="15" t="s">
        <v>44</v>
      </c>
      <c r="G59823">
        <v>0</v>
      </c>
      <c r="L59823">
        <v>260</v>
      </c>
      <c r="M59823">
        <v>120</v>
      </c>
      <c r="N59823">
        <v>1423</v>
      </c>
      <c r="P59823">
        <v>3</v>
      </c>
      <c r="Q59823">
        <v>2</v>
      </c>
      <c r="T59823" s="15"/>
      <c r="V59823">
        <v>1</v>
      </c>
      <c r="X59823">
        <v>1</v>
      </c>
    </row>
    <row r="59824" spans="1:24" x14ac:dyDescent="0.35">
      <c r="A59824" s="4">
        <v>45771</v>
      </c>
      <c r="B59824" s="15" t="s">
        <v>3229</v>
      </c>
      <c r="C59824" s="15" t="s">
        <v>2369</v>
      </c>
      <c r="D59824">
        <v>3</v>
      </c>
      <c r="E59824">
        <v>99</v>
      </c>
      <c r="F59824" s="15" t="s">
        <v>44</v>
      </c>
      <c r="G59824">
        <v>0</v>
      </c>
      <c r="L59824">
        <v>360</v>
      </c>
      <c r="M59824">
        <v>600</v>
      </c>
      <c r="N59824">
        <v>1183</v>
      </c>
      <c r="Q59824">
        <v>2</v>
      </c>
      <c r="T59824" s="15"/>
      <c r="V59824">
        <v>1</v>
      </c>
    </row>
    <row r="59825" spans="1:24" x14ac:dyDescent="0.35">
      <c r="A59825" s="4">
        <v>45730</v>
      </c>
      <c r="B59825" s="15" t="s">
        <v>3133</v>
      </c>
      <c r="C59825" s="15" t="s">
        <v>561</v>
      </c>
      <c r="D59825">
        <v>1</v>
      </c>
      <c r="E59825">
        <v>101</v>
      </c>
      <c r="F59825" s="15" t="s">
        <v>21</v>
      </c>
      <c r="G59825">
        <v>0</v>
      </c>
      <c r="N59825">
        <v>48654</v>
      </c>
      <c r="T59825" s="15"/>
      <c r="V59825">
        <v>1</v>
      </c>
      <c r="X59825">
        <v>1</v>
      </c>
    </row>
    <row r="59826" spans="1:24" x14ac:dyDescent="0.35">
      <c r="A59826" s="4">
        <v>45731</v>
      </c>
      <c r="B59826" s="15" t="s">
        <v>3133</v>
      </c>
      <c r="C59826" s="15" t="s">
        <v>561</v>
      </c>
      <c r="D59826">
        <v>1</v>
      </c>
      <c r="E59826">
        <v>101</v>
      </c>
      <c r="F59826" s="15" t="s">
        <v>21</v>
      </c>
      <c r="G59826">
        <v>0</v>
      </c>
      <c r="L59826">
        <v>100</v>
      </c>
      <c r="N59826">
        <v>48754</v>
      </c>
      <c r="T59826" s="15"/>
      <c r="V59826">
        <v>1</v>
      </c>
    </row>
    <row r="59827" spans="1:24" x14ac:dyDescent="0.35">
      <c r="A59827" s="4">
        <v>45732</v>
      </c>
      <c r="B59827" s="15" t="s">
        <v>3133</v>
      </c>
      <c r="C59827" s="15" t="s">
        <v>561</v>
      </c>
      <c r="D59827">
        <v>1</v>
      </c>
      <c r="E59827">
        <v>101</v>
      </c>
      <c r="F59827" s="15" t="s">
        <v>21</v>
      </c>
      <c r="G59827">
        <v>0</v>
      </c>
      <c r="N59827">
        <v>48754</v>
      </c>
      <c r="T59827" s="15"/>
      <c r="V59827">
        <v>1</v>
      </c>
    </row>
    <row r="59828" spans="1:24" x14ac:dyDescent="0.35">
      <c r="A59828" s="4">
        <v>45770</v>
      </c>
      <c r="B59828" s="15" t="s">
        <v>3229</v>
      </c>
      <c r="C59828" s="15" t="s">
        <v>27</v>
      </c>
      <c r="D59828">
        <v>14</v>
      </c>
      <c r="E59828">
        <v>126</v>
      </c>
      <c r="F59828" s="15" t="s">
        <v>21</v>
      </c>
      <c r="G59828">
        <v>0</v>
      </c>
      <c r="L59828">
        <v>895</v>
      </c>
      <c r="N59828">
        <v>12590</v>
      </c>
      <c r="Q59828">
        <v>0</v>
      </c>
      <c r="T59828" s="15"/>
      <c r="V59828">
        <v>1</v>
      </c>
      <c r="X59828">
        <v>1</v>
      </c>
    </row>
    <row r="59829" spans="1:24" x14ac:dyDescent="0.35">
      <c r="A59829" s="4">
        <v>45771</v>
      </c>
      <c r="B59829" s="15" t="s">
        <v>3229</v>
      </c>
      <c r="C59829" s="15" t="s">
        <v>27</v>
      </c>
      <c r="D59829">
        <v>14</v>
      </c>
      <c r="E59829">
        <v>126</v>
      </c>
      <c r="F59829" s="15" t="s">
        <v>21</v>
      </c>
      <c r="G59829">
        <v>0</v>
      </c>
      <c r="L59829">
        <v>795</v>
      </c>
      <c r="M59829">
        <v>25</v>
      </c>
      <c r="N59829">
        <v>13360</v>
      </c>
      <c r="Q59829">
        <v>0</v>
      </c>
      <c r="T59829" s="15"/>
      <c r="V59829">
        <v>1</v>
      </c>
    </row>
    <row r="59830" spans="1:24" x14ac:dyDescent="0.35">
      <c r="A59830" s="4">
        <v>45658</v>
      </c>
      <c r="B59830" s="15" t="s">
        <v>2917</v>
      </c>
      <c r="C59830" s="15" t="s">
        <v>2336</v>
      </c>
      <c r="D59830">
        <v>10</v>
      </c>
      <c r="E59830">
        <v>125</v>
      </c>
      <c r="F59830" s="15" t="s">
        <v>21</v>
      </c>
      <c r="G59830">
        <v>0</v>
      </c>
      <c r="L59830">
        <v>720</v>
      </c>
      <c r="M59830">
        <v>50</v>
      </c>
      <c r="N59830">
        <v>74369</v>
      </c>
      <c r="Q59830">
        <v>5</v>
      </c>
      <c r="T59830" s="15"/>
      <c r="V59830">
        <v>1</v>
      </c>
      <c r="X59830">
        <v>1</v>
      </c>
    </row>
    <row r="59831" spans="1:24" x14ac:dyDescent="0.35">
      <c r="A59831" s="4">
        <v>45659</v>
      </c>
      <c r="B59831" s="15" t="s">
        <v>2917</v>
      </c>
      <c r="C59831" s="15" t="s">
        <v>2336</v>
      </c>
      <c r="D59831">
        <v>10</v>
      </c>
      <c r="E59831">
        <v>125</v>
      </c>
      <c r="F59831" s="15" t="s">
        <v>21</v>
      </c>
      <c r="G59831">
        <v>0</v>
      </c>
      <c r="L59831">
        <v>520</v>
      </c>
      <c r="M59831">
        <v>1240</v>
      </c>
      <c r="N59831">
        <v>73649</v>
      </c>
      <c r="Q59831">
        <v>5</v>
      </c>
      <c r="T59831" s="15"/>
      <c r="V59831">
        <v>1</v>
      </c>
    </row>
    <row r="59832" spans="1:24" x14ac:dyDescent="0.35">
      <c r="A59832" s="4">
        <v>45660</v>
      </c>
      <c r="B59832" s="15" t="s">
        <v>2917</v>
      </c>
      <c r="C59832" s="15" t="s">
        <v>2336</v>
      </c>
      <c r="D59832">
        <v>10</v>
      </c>
      <c r="E59832">
        <v>125</v>
      </c>
      <c r="F59832" s="15" t="s">
        <v>21</v>
      </c>
      <c r="G59832">
        <v>0</v>
      </c>
      <c r="L59832">
        <v>405</v>
      </c>
      <c r="M59832">
        <v>13480</v>
      </c>
      <c r="N59832">
        <v>60574</v>
      </c>
      <c r="Q59832">
        <v>5</v>
      </c>
      <c r="T59832" s="15"/>
      <c r="V59832">
        <v>1</v>
      </c>
    </row>
    <row r="59833" spans="1:24" x14ac:dyDescent="0.35">
      <c r="A59833" s="4">
        <v>45741</v>
      </c>
      <c r="B59833" s="15" t="s">
        <v>3191</v>
      </c>
      <c r="C59833" s="15" t="s">
        <v>1873</v>
      </c>
      <c r="D59833">
        <v>15</v>
      </c>
      <c r="E59833">
        <v>127</v>
      </c>
      <c r="F59833" s="15" t="s">
        <v>38</v>
      </c>
      <c r="G59833">
        <v>1</v>
      </c>
      <c r="H59833">
        <v>37670</v>
      </c>
      <c r="J59833">
        <v>1962.6823400000001</v>
      </c>
      <c r="L59833">
        <v>1020</v>
      </c>
      <c r="M59833">
        <v>1000</v>
      </c>
      <c r="N59833">
        <v>137</v>
      </c>
      <c r="Q59833">
        <v>3</v>
      </c>
      <c r="T59833" s="15">
        <v>1</v>
      </c>
      <c r="U59833">
        <v>1</v>
      </c>
      <c r="V59833">
        <v>1</v>
      </c>
      <c r="X59833">
        <v>1</v>
      </c>
    </row>
    <row r="59834" spans="1:24" x14ac:dyDescent="0.35">
      <c r="A59834" s="4">
        <v>45742</v>
      </c>
      <c r="B59834" s="15" t="s">
        <v>3191</v>
      </c>
      <c r="C59834" s="15" t="s">
        <v>1873</v>
      </c>
      <c r="D59834">
        <v>15</v>
      </c>
      <c r="E59834">
        <v>127</v>
      </c>
      <c r="F59834" s="15" t="s">
        <v>38</v>
      </c>
      <c r="G59834">
        <v>0</v>
      </c>
      <c r="L59834">
        <v>1460</v>
      </c>
      <c r="M59834">
        <v>1500</v>
      </c>
      <c r="N59834">
        <v>97</v>
      </c>
      <c r="Q59834">
        <v>3</v>
      </c>
      <c r="T59834" s="15"/>
      <c r="V59834">
        <v>1</v>
      </c>
    </row>
    <row r="59835" spans="1:24" x14ac:dyDescent="0.35">
      <c r="A59835" s="4">
        <v>45743</v>
      </c>
      <c r="B59835" s="15" t="s">
        <v>3191</v>
      </c>
      <c r="C59835" s="15" t="s">
        <v>1873</v>
      </c>
      <c r="D59835">
        <v>15</v>
      </c>
      <c r="E59835">
        <v>127</v>
      </c>
      <c r="F59835" s="15" t="s">
        <v>38</v>
      </c>
      <c r="G59835">
        <v>1</v>
      </c>
      <c r="H59835">
        <v>58400</v>
      </c>
      <c r="J59835">
        <v>3042.7568000000001</v>
      </c>
      <c r="L59835">
        <v>3720</v>
      </c>
      <c r="M59835">
        <v>3530</v>
      </c>
      <c r="N59835">
        <v>287</v>
      </c>
      <c r="Q59835">
        <v>3</v>
      </c>
      <c r="R59835">
        <v>312.61200000000002</v>
      </c>
      <c r="S59835">
        <v>1</v>
      </c>
      <c r="T59835" s="15"/>
      <c r="V59835">
        <v>1</v>
      </c>
      <c r="W59835">
        <v>1</v>
      </c>
    </row>
    <row r="59836" spans="1:24" x14ac:dyDescent="0.35">
      <c r="A59836" s="4">
        <v>45658</v>
      </c>
      <c r="B59836" s="15" t="s">
        <v>2917</v>
      </c>
      <c r="C59836" s="15" t="s">
        <v>1454</v>
      </c>
      <c r="D59836">
        <v>1</v>
      </c>
      <c r="E59836">
        <v>113</v>
      </c>
      <c r="F59836" s="15" t="s">
        <v>21</v>
      </c>
      <c r="G59836">
        <v>0</v>
      </c>
      <c r="L59836">
        <v>1003</v>
      </c>
      <c r="M59836">
        <v>1025</v>
      </c>
      <c r="N59836">
        <v>127857</v>
      </c>
      <c r="Q59836">
        <v>13</v>
      </c>
      <c r="T59836" s="15"/>
      <c r="V59836">
        <v>1</v>
      </c>
      <c r="X59836">
        <v>1</v>
      </c>
    </row>
    <row r="59837" spans="1:24" x14ac:dyDescent="0.35">
      <c r="A59837" s="4">
        <v>45659</v>
      </c>
      <c r="B59837" s="15" t="s">
        <v>2917</v>
      </c>
      <c r="C59837" s="15" t="s">
        <v>1454</v>
      </c>
      <c r="D59837">
        <v>1</v>
      </c>
      <c r="E59837">
        <v>113</v>
      </c>
      <c r="F59837" s="15" t="s">
        <v>21</v>
      </c>
      <c r="G59837">
        <v>0</v>
      </c>
      <c r="L59837">
        <v>595</v>
      </c>
      <c r="M59837">
        <v>1000</v>
      </c>
      <c r="N59837">
        <v>127452</v>
      </c>
      <c r="Q59837">
        <v>13</v>
      </c>
      <c r="T59837" s="15"/>
      <c r="V59837">
        <v>1</v>
      </c>
    </row>
    <row r="59838" spans="1:24" x14ac:dyDescent="0.35">
      <c r="A59838" s="4">
        <v>45660</v>
      </c>
      <c r="B59838" s="15" t="s">
        <v>2917</v>
      </c>
      <c r="C59838" s="15" t="s">
        <v>1454</v>
      </c>
      <c r="D59838">
        <v>1</v>
      </c>
      <c r="E59838">
        <v>113</v>
      </c>
      <c r="F59838" s="15" t="s">
        <v>21</v>
      </c>
      <c r="G59838">
        <v>0</v>
      </c>
      <c r="L59838">
        <v>1020</v>
      </c>
      <c r="M59838">
        <v>1000</v>
      </c>
      <c r="N59838">
        <v>127472</v>
      </c>
      <c r="Q59838">
        <v>13</v>
      </c>
      <c r="T59838" s="15"/>
      <c r="V59838">
        <v>1</v>
      </c>
    </row>
    <row r="59839" spans="1:24" x14ac:dyDescent="0.35">
      <c r="A59839" s="4">
        <v>45741</v>
      </c>
      <c r="B59839" s="15" t="s">
        <v>3191</v>
      </c>
      <c r="C59839" s="15" t="s">
        <v>1789</v>
      </c>
      <c r="D59839">
        <v>9</v>
      </c>
      <c r="E59839">
        <v>124</v>
      </c>
      <c r="F59839" s="15" t="s">
        <v>21</v>
      </c>
      <c r="G59839">
        <v>0</v>
      </c>
      <c r="L59839">
        <v>1160</v>
      </c>
      <c r="M59839">
        <v>8375</v>
      </c>
      <c r="N59839">
        <v>60</v>
      </c>
      <c r="Q59839">
        <v>1</v>
      </c>
      <c r="T59839" s="15"/>
      <c r="V59839">
        <v>1</v>
      </c>
      <c r="X59839">
        <v>1</v>
      </c>
    </row>
    <row r="59840" spans="1:24" x14ac:dyDescent="0.35">
      <c r="A59840" s="4">
        <v>45742</v>
      </c>
      <c r="B59840" s="15" t="s">
        <v>3191</v>
      </c>
      <c r="C59840" s="15" t="s">
        <v>1789</v>
      </c>
      <c r="D59840">
        <v>9</v>
      </c>
      <c r="E59840">
        <v>124</v>
      </c>
      <c r="F59840" s="15" t="s">
        <v>21</v>
      </c>
      <c r="G59840">
        <v>0</v>
      </c>
      <c r="L59840">
        <v>1230</v>
      </c>
      <c r="M59840">
        <v>250</v>
      </c>
      <c r="N59840">
        <v>1040</v>
      </c>
      <c r="Q59840">
        <v>1</v>
      </c>
      <c r="T59840" s="15"/>
      <c r="V59840">
        <v>1</v>
      </c>
    </row>
    <row r="59841" spans="1:24" x14ac:dyDescent="0.35">
      <c r="A59841" s="4">
        <v>45743</v>
      </c>
      <c r="B59841" s="15" t="s">
        <v>3191</v>
      </c>
      <c r="C59841" s="15" t="s">
        <v>1789</v>
      </c>
      <c r="D59841">
        <v>9</v>
      </c>
      <c r="E59841">
        <v>124</v>
      </c>
      <c r="F59841" s="15" t="s">
        <v>21</v>
      </c>
      <c r="G59841">
        <v>0</v>
      </c>
      <c r="L59841">
        <v>1280</v>
      </c>
      <c r="N59841">
        <v>2320</v>
      </c>
      <c r="Q59841">
        <v>1</v>
      </c>
      <c r="T59841" s="15"/>
      <c r="V59841">
        <v>1</v>
      </c>
    </row>
    <row r="59842" spans="1:24" x14ac:dyDescent="0.35">
      <c r="A59842" s="4">
        <v>45619</v>
      </c>
      <c r="B59842" s="15" t="s">
        <v>2919</v>
      </c>
      <c r="C59842" s="15" t="s">
        <v>2396</v>
      </c>
      <c r="D59842">
        <v>1</v>
      </c>
      <c r="E59842">
        <v>118</v>
      </c>
      <c r="F59842" s="15" t="s">
        <v>21</v>
      </c>
      <c r="G59842">
        <v>0</v>
      </c>
      <c r="L59842">
        <v>1235</v>
      </c>
      <c r="M59842">
        <v>1225</v>
      </c>
      <c r="N59842">
        <v>1868</v>
      </c>
      <c r="Q59842">
        <v>5</v>
      </c>
      <c r="T59842" s="15"/>
      <c r="V59842">
        <v>1</v>
      </c>
      <c r="X59842">
        <v>1</v>
      </c>
    </row>
    <row r="59843" spans="1:24" x14ac:dyDescent="0.35">
      <c r="A59843" s="4">
        <v>45620</v>
      </c>
      <c r="B59843" s="15" t="s">
        <v>2919</v>
      </c>
      <c r="C59843" s="15" t="s">
        <v>2396</v>
      </c>
      <c r="D59843">
        <v>1</v>
      </c>
      <c r="E59843">
        <v>118</v>
      </c>
      <c r="F59843" s="15" t="s">
        <v>21</v>
      </c>
      <c r="G59843">
        <v>0</v>
      </c>
      <c r="L59843">
        <v>1220</v>
      </c>
      <c r="M59843">
        <v>25</v>
      </c>
      <c r="N59843">
        <v>3063</v>
      </c>
      <c r="Q59843">
        <v>5</v>
      </c>
      <c r="T59843" s="15"/>
      <c r="V59843">
        <v>1</v>
      </c>
    </row>
    <row r="59844" spans="1:24" x14ac:dyDescent="0.35">
      <c r="A59844" s="4">
        <v>45621</v>
      </c>
      <c r="B59844" s="15" t="s">
        <v>2919</v>
      </c>
      <c r="C59844" s="15" t="s">
        <v>2396</v>
      </c>
      <c r="D59844">
        <v>1</v>
      </c>
      <c r="E59844">
        <v>118</v>
      </c>
      <c r="F59844" s="15" t="s">
        <v>21</v>
      </c>
      <c r="G59844">
        <v>0</v>
      </c>
      <c r="L59844">
        <v>720</v>
      </c>
      <c r="M59844">
        <v>2800</v>
      </c>
      <c r="N59844">
        <v>983</v>
      </c>
      <c r="Q59844">
        <v>5</v>
      </c>
      <c r="T59844" s="15"/>
      <c r="V59844">
        <v>1</v>
      </c>
    </row>
    <row r="59845" spans="1:24" x14ac:dyDescent="0.35">
      <c r="A59845" s="4">
        <v>45770</v>
      </c>
      <c r="B59845" s="15" t="s">
        <v>3229</v>
      </c>
      <c r="C59845" s="15" t="s">
        <v>2185</v>
      </c>
      <c r="D59845">
        <v>0</v>
      </c>
      <c r="E59845">
        <v>112</v>
      </c>
      <c r="F59845" s="15" t="s">
        <v>21</v>
      </c>
      <c r="G59845">
        <v>0</v>
      </c>
      <c r="L59845">
        <v>200</v>
      </c>
      <c r="N59845">
        <v>178783</v>
      </c>
      <c r="Q59845">
        <v>1</v>
      </c>
      <c r="T59845" s="15"/>
      <c r="V59845">
        <v>1</v>
      </c>
      <c r="X59845">
        <v>1</v>
      </c>
    </row>
    <row r="59846" spans="1:24" x14ac:dyDescent="0.35">
      <c r="A59846" s="4">
        <v>45771</v>
      </c>
      <c r="B59846" s="15" t="s">
        <v>3229</v>
      </c>
      <c r="C59846" s="15" t="s">
        <v>2185</v>
      </c>
      <c r="D59846">
        <v>0</v>
      </c>
      <c r="E59846">
        <v>112</v>
      </c>
      <c r="F59846" s="15" t="s">
        <v>21</v>
      </c>
      <c r="G59846">
        <v>0</v>
      </c>
      <c r="L59846">
        <v>460</v>
      </c>
      <c r="N59846">
        <v>179243</v>
      </c>
      <c r="Q59846">
        <v>1</v>
      </c>
      <c r="T59846" s="15"/>
      <c r="V59846">
        <v>1</v>
      </c>
    </row>
    <row r="59847" spans="1:24" x14ac:dyDescent="0.35">
      <c r="A59847" s="4">
        <v>45730</v>
      </c>
      <c r="B59847" s="15" t="s">
        <v>3133</v>
      </c>
      <c r="C59847" s="15" t="s">
        <v>1270</v>
      </c>
      <c r="D59847">
        <v>13</v>
      </c>
      <c r="E59847">
        <v>130</v>
      </c>
      <c r="F59847" s="15" t="s">
        <v>29</v>
      </c>
      <c r="G59847">
        <v>1</v>
      </c>
      <c r="H59847">
        <v>47200</v>
      </c>
      <c r="J59847">
        <v>2459.2143999999998</v>
      </c>
      <c r="L59847">
        <v>19255</v>
      </c>
      <c r="M59847">
        <v>13800</v>
      </c>
      <c r="N59847">
        <v>36175</v>
      </c>
      <c r="O59847">
        <v>2640</v>
      </c>
      <c r="P59847">
        <v>3280</v>
      </c>
      <c r="Q59847">
        <v>33</v>
      </c>
      <c r="T59847" s="15"/>
      <c r="U59847">
        <v>1</v>
      </c>
      <c r="V59847">
        <v>1</v>
      </c>
      <c r="X59847">
        <v>1</v>
      </c>
    </row>
    <row r="59848" spans="1:24" x14ac:dyDescent="0.35">
      <c r="A59848" s="4">
        <v>45731</v>
      </c>
      <c r="B59848" s="15" t="s">
        <v>3133</v>
      </c>
      <c r="C59848" s="15" t="s">
        <v>1270</v>
      </c>
      <c r="D59848">
        <v>13</v>
      </c>
      <c r="E59848">
        <v>130</v>
      </c>
      <c r="F59848" s="15" t="s">
        <v>29</v>
      </c>
      <c r="G59848">
        <v>0</v>
      </c>
      <c r="L59848">
        <v>3155</v>
      </c>
      <c r="M59848">
        <v>395</v>
      </c>
      <c r="N59848">
        <v>38935</v>
      </c>
      <c r="Q59848">
        <v>33</v>
      </c>
      <c r="T59848" s="15"/>
      <c r="V59848">
        <v>1</v>
      </c>
    </row>
    <row r="59849" spans="1:24" x14ac:dyDescent="0.35">
      <c r="A59849" s="4">
        <v>45732</v>
      </c>
      <c r="B59849" s="15" t="s">
        <v>3133</v>
      </c>
      <c r="C59849" s="15" t="s">
        <v>1270</v>
      </c>
      <c r="D59849">
        <v>13</v>
      </c>
      <c r="E59849">
        <v>130</v>
      </c>
      <c r="F59849" s="15" t="s">
        <v>29</v>
      </c>
      <c r="G59849">
        <v>0</v>
      </c>
      <c r="L59849">
        <v>2125</v>
      </c>
      <c r="M59849">
        <v>1225</v>
      </c>
      <c r="N59849">
        <v>39835</v>
      </c>
      <c r="Q59849">
        <v>33</v>
      </c>
      <c r="T59849" s="15"/>
      <c r="V59849">
        <v>1</v>
      </c>
    </row>
    <row r="59850" spans="1:24" x14ac:dyDescent="0.35">
      <c r="A59850" s="4">
        <v>45741</v>
      </c>
      <c r="B59850" s="15" t="s">
        <v>3191</v>
      </c>
      <c r="C59850" s="15" t="s">
        <v>723</v>
      </c>
      <c r="D59850">
        <v>0</v>
      </c>
      <c r="E59850">
        <v>103</v>
      </c>
      <c r="F59850" s="15" t="s">
        <v>21</v>
      </c>
      <c r="G59850">
        <v>0</v>
      </c>
      <c r="L59850">
        <v>400</v>
      </c>
      <c r="N59850">
        <v>78311</v>
      </c>
      <c r="T59850" s="15"/>
      <c r="V59850">
        <v>1</v>
      </c>
      <c r="X59850">
        <v>1</v>
      </c>
    </row>
    <row r="59851" spans="1:24" x14ac:dyDescent="0.35">
      <c r="A59851" s="4">
        <v>45742</v>
      </c>
      <c r="B59851" s="15" t="s">
        <v>3191</v>
      </c>
      <c r="C59851" s="15" t="s">
        <v>723</v>
      </c>
      <c r="D59851">
        <v>0</v>
      </c>
      <c r="E59851">
        <v>103</v>
      </c>
      <c r="F59851" s="15" t="s">
        <v>21</v>
      </c>
      <c r="G59851">
        <v>0</v>
      </c>
      <c r="L59851">
        <v>350</v>
      </c>
      <c r="N59851">
        <v>78661</v>
      </c>
      <c r="T59851" s="15"/>
      <c r="V59851">
        <v>1</v>
      </c>
    </row>
    <row r="59852" spans="1:24" x14ac:dyDescent="0.35">
      <c r="A59852" s="4">
        <v>45743</v>
      </c>
      <c r="B59852" s="15" t="s">
        <v>3191</v>
      </c>
      <c r="C59852" s="15" t="s">
        <v>723</v>
      </c>
      <c r="D59852">
        <v>0</v>
      </c>
      <c r="E59852">
        <v>103</v>
      </c>
      <c r="F59852" s="15" t="s">
        <v>21</v>
      </c>
      <c r="G59852">
        <v>0</v>
      </c>
      <c r="L59852">
        <v>620</v>
      </c>
      <c r="M59852">
        <v>50</v>
      </c>
      <c r="N59852">
        <v>79231</v>
      </c>
      <c r="T59852" s="15"/>
      <c r="V59852">
        <v>1</v>
      </c>
    </row>
    <row r="59853" spans="1:24" x14ac:dyDescent="0.35">
      <c r="A59853" s="4">
        <v>45637</v>
      </c>
      <c r="B59853" s="15" t="s">
        <v>2918</v>
      </c>
      <c r="C59853" s="15" t="s">
        <v>107</v>
      </c>
      <c r="D59853">
        <v>9</v>
      </c>
      <c r="E59853">
        <v>125</v>
      </c>
      <c r="F59853" s="15" t="s">
        <v>21</v>
      </c>
      <c r="G59853">
        <v>0</v>
      </c>
      <c r="L59853">
        <v>820</v>
      </c>
      <c r="M59853">
        <v>1010</v>
      </c>
      <c r="N59853">
        <v>149</v>
      </c>
      <c r="Q59853">
        <v>9</v>
      </c>
      <c r="T59853" s="15"/>
      <c r="V59853">
        <v>1</v>
      </c>
      <c r="X59853">
        <v>1</v>
      </c>
    </row>
    <row r="59854" spans="1:24" x14ac:dyDescent="0.35">
      <c r="A59854" s="4">
        <v>45638</v>
      </c>
      <c r="B59854" s="15" t="s">
        <v>2918</v>
      </c>
      <c r="C59854" s="15" t="s">
        <v>107</v>
      </c>
      <c r="D59854">
        <v>9</v>
      </c>
      <c r="E59854">
        <v>125</v>
      </c>
      <c r="F59854" s="15" t="s">
        <v>21</v>
      </c>
      <c r="G59854">
        <v>0</v>
      </c>
      <c r="L59854">
        <v>1120</v>
      </c>
      <c r="M59854">
        <v>1010</v>
      </c>
      <c r="N59854">
        <v>259</v>
      </c>
      <c r="Q59854">
        <v>9</v>
      </c>
      <c r="T59854" s="15"/>
      <c r="V59854">
        <v>1</v>
      </c>
    </row>
    <row r="59855" spans="1:24" x14ac:dyDescent="0.35">
      <c r="A59855" s="4">
        <v>45639</v>
      </c>
      <c r="B59855" s="15" t="s">
        <v>2918</v>
      </c>
      <c r="C59855" s="15" t="s">
        <v>107</v>
      </c>
      <c r="D59855">
        <v>9</v>
      </c>
      <c r="E59855">
        <v>125</v>
      </c>
      <c r="F59855" s="15" t="s">
        <v>21</v>
      </c>
      <c r="G59855">
        <v>0</v>
      </c>
      <c r="L59855">
        <v>720</v>
      </c>
      <c r="M59855">
        <v>510</v>
      </c>
      <c r="N59855">
        <v>469</v>
      </c>
      <c r="Q59855">
        <v>9</v>
      </c>
      <c r="T59855" s="15"/>
      <c r="V59855">
        <v>1</v>
      </c>
    </row>
    <row r="59856" spans="1:24" x14ac:dyDescent="0.35">
      <c r="A59856" s="4">
        <v>45713</v>
      </c>
      <c r="B59856" s="15" t="s">
        <v>2916</v>
      </c>
      <c r="C59856" s="15" t="s">
        <v>107</v>
      </c>
      <c r="D59856">
        <v>9</v>
      </c>
      <c r="E59856">
        <v>127</v>
      </c>
      <c r="F59856" s="15" t="s">
        <v>21</v>
      </c>
      <c r="G59856">
        <v>0</v>
      </c>
      <c r="L59856">
        <v>805</v>
      </c>
      <c r="M59856">
        <v>2010</v>
      </c>
      <c r="N59856">
        <v>637</v>
      </c>
      <c r="Q59856">
        <v>9</v>
      </c>
      <c r="T59856" s="15"/>
      <c r="V59856">
        <v>1</v>
      </c>
      <c r="X59856">
        <v>1</v>
      </c>
    </row>
    <row r="59857" spans="1:24" x14ac:dyDescent="0.35">
      <c r="A59857" s="4">
        <v>45714</v>
      </c>
      <c r="B59857" s="15" t="s">
        <v>2916</v>
      </c>
      <c r="C59857" s="15" t="s">
        <v>107</v>
      </c>
      <c r="D59857">
        <v>9</v>
      </c>
      <c r="E59857">
        <v>127</v>
      </c>
      <c r="F59857" s="15" t="s">
        <v>21</v>
      </c>
      <c r="G59857">
        <v>0</v>
      </c>
      <c r="L59857">
        <v>955</v>
      </c>
      <c r="M59857">
        <v>1010</v>
      </c>
      <c r="N59857">
        <v>582</v>
      </c>
      <c r="Q59857">
        <v>9</v>
      </c>
      <c r="T59857" s="15"/>
      <c r="V59857">
        <v>1</v>
      </c>
    </row>
    <row r="59858" spans="1:24" x14ac:dyDescent="0.35">
      <c r="A59858" s="4">
        <v>45715</v>
      </c>
      <c r="B59858" s="15" t="s">
        <v>2916</v>
      </c>
      <c r="C59858" s="15" t="s">
        <v>107</v>
      </c>
      <c r="D59858">
        <v>9</v>
      </c>
      <c r="E59858">
        <v>127</v>
      </c>
      <c r="F59858" s="15" t="s">
        <v>21</v>
      </c>
      <c r="G59858">
        <v>0</v>
      </c>
      <c r="L59858">
        <v>1155</v>
      </c>
      <c r="M59858">
        <v>310</v>
      </c>
      <c r="N59858">
        <v>1427</v>
      </c>
      <c r="Q59858">
        <v>9</v>
      </c>
      <c r="T59858" s="15"/>
      <c r="V59858">
        <v>1</v>
      </c>
    </row>
    <row r="59859" spans="1:24" x14ac:dyDescent="0.35">
      <c r="A59859" s="4">
        <v>45716</v>
      </c>
      <c r="B59859" s="15" t="s">
        <v>2916</v>
      </c>
      <c r="C59859" s="15" t="s">
        <v>107</v>
      </c>
      <c r="D59859">
        <v>9</v>
      </c>
      <c r="E59859">
        <v>127</v>
      </c>
      <c r="F59859" s="15" t="s">
        <v>21</v>
      </c>
      <c r="G59859">
        <v>0</v>
      </c>
      <c r="L59859">
        <v>770</v>
      </c>
      <c r="M59859">
        <v>2010</v>
      </c>
      <c r="N59859">
        <v>187</v>
      </c>
      <c r="Q59859">
        <v>9</v>
      </c>
      <c r="T59859" s="15"/>
      <c r="V59859">
        <v>1</v>
      </c>
    </row>
    <row r="59860" spans="1:24" x14ac:dyDescent="0.35">
      <c r="A59860" s="4">
        <v>45637</v>
      </c>
      <c r="B59860" s="15" t="s">
        <v>2918</v>
      </c>
      <c r="C59860" s="15" t="s">
        <v>2371</v>
      </c>
      <c r="D59860">
        <v>0</v>
      </c>
      <c r="E59860">
        <v>88</v>
      </c>
      <c r="F59860" s="15" t="s">
        <v>22</v>
      </c>
      <c r="G59860">
        <v>0</v>
      </c>
      <c r="L59860">
        <v>620</v>
      </c>
      <c r="N59860">
        <v>3336</v>
      </c>
      <c r="Q59860">
        <v>21</v>
      </c>
      <c r="T59860" s="15"/>
      <c r="V59860">
        <v>1</v>
      </c>
      <c r="X59860">
        <v>1</v>
      </c>
    </row>
    <row r="59861" spans="1:24" x14ac:dyDescent="0.35">
      <c r="A59861" s="4">
        <v>45638</v>
      </c>
      <c r="B59861" s="15" t="s">
        <v>2918</v>
      </c>
      <c r="C59861" s="15" t="s">
        <v>2371</v>
      </c>
      <c r="D59861">
        <v>0</v>
      </c>
      <c r="E59861">
        <v>88</v>
      </c>
      <c r="F59861" s="15" t="s">
        <v>22</v>
      </c>
      <c r="G59861">
        <v>0</v>
      </c>
      <c r="L59861">
        <v>620</v>
      </c>
      <c r="M59861">
        <v>75</v>
      </c>
      <c r="N59861">
        <v>3881</v>
      </c>
      <c r="Q59861">
        <v>21</v>
      </c>
      <c r="T59861" s="15"/>
      <c r="V59861">
        <v>1</v>
      </c>
    </row>
    <row r="59862" spans="1:24" x14ac:dyDescent="0.35">
      <c r="A59862" s="4">
        <v>45639</v>
      </c>
      <c r="B59862" s="15" t="s">
        <v>2918</v>
      </c>
      <c r="C59862" s="15" t="s">
        <v>2371</v>
      </c>
      <c r="D59862">
        <v>0</v>
      </c>
      <c r="E59862">
        <v>88</v>
      </c>
      <c r="F59862" s="15" t="s">
        <v>22</v>
      </c>
      <c r="G59862">
        <v>0</v>
      </c>
      <c r="L59862">
        <v>535</v>
      </c>
      <c r="M59862">
        <v>125</v>
      </c>
      <c r="N59862">
        <v>4291</v>
      </c>
      <c r="Q59862">
        <v>21</v>
      </c>
      <c r="T59862" s="15"/>
      <c r="V59862">
        <v>1</v>
      </c>
    </row>
    <row r="59863" spans="1:24" x14ac:dyDescent="0.35">
      <c r="A59863" s="4">
        <v>45658</v>
      </c>
      <c r="B59863" s="15" t="s">
        <v>2917</v>
      </c>
      <c r="C59863" s="15" t="s">
        <v>2371</v>
      </c>
      <c r="D59863">
        <v>0</v>
      </c>
      <c r="E59863">
        <v>88</v>
      </c>
      <c r="F59863" s="15" t="s">
        <v>22</v>
      </c>
      <c r="G59863">
        <v>0</v>
      </c>
      <c r="L59863">
        <v>1508</v>
      </c>
      <c r="M59863">
        <v>3100</v>
      </c>
      <c r="N59863">
        <v>159</v>
      </c>
      <c r="Q59863">
        <v>21</v>
      </c>
      <c r="T59863" s="15"/>
      <c r="V59863">
        <v>1</v>
      </c>
      <c r="X59863">
        <v>1</v>
      </c>
    </row>
    <row r="59864" spans="1:24" x14ac:dyDescent="0.35">
      <c r="A59864" s="4">
        <v>45659</v>
      </c>
      <c r="B59864" s="15" t="s">
        <v>2917</v>
      </c>
      <c r="C59864" s="15" t="s">
        <v>2371</v>
      </c>
      <c r="D59864">
        <v>0</v>
      </c>
      <c r="E59864">
        <v>88</v>
      </c>
      <c r="F59864" s="15" t="s">
        <v>22</v>
      </c>
      <c r="G59864">
        <v>0</v>
      </c>
      <c r="L59864">
        <v>610</v>
      </c>
      <c r="M59864">
        <v>525</v>
      </c>
      <c r="N59864">
        <v>244</v>
      </c>
      <c r="Q59864">
        <v>21</v>
      </c>
      <c r="T59864" s="15"/>
      <c r="V59864">
        <v>1</v>
      </c>
    </row>
    <row r="59865" spans="1:24" x14ac:dyDescent="0.35">
      <c r="A59865" s="4">
        <v>45660</v>
      </c>
      <c r="B59865" s="15" t="s">
        <v>2917</v>
      </c>
      <c r="C59865" s="15" t="s">
        <v>2371</v>
      </c>
      <c r="D59865">
        <v>0</v>
      </c>
      <c r="E59865">
        <v>88</v>
      </c>
      <c r="F59865" s="15" t="s">
        <v>22</v>
      </c>
      <c r="G59865">
        <v>0</v>
      </c>
      <c r="L59865">
        <v>575</v>
      </c>
      <c r="N59865">
        <v>819</v>
      </c>
      <c r="Q59865">
        <v>21</v>
      </c>
      <c r="T59865" s="15"/>
      <c r="V59865">
        <v>1</v>
      </c>
    </row>
    <row r="59866" spans="1:24" x14ac:dyDescent="0.35">
      <c r="A59866" s="4">
        <v>45658</v>
      </c>
      <c r="B59866" s="15" t="s">
        <v>2917</v>
      </c>
      <c r="C59866" s="15" t="s">
        <v>646</v>
      </c>
      <c r="D59866">
        <v>1</v>
      </c>
      <c r="E59866">
        <v>85</v>
      </c>
      <c r="F59866" s="15" t="s">
        <v>21</v>
      </c>
      <c r="G59866">
        <v>0</v>
      </c>
      <c r="L59866">
        <v>360</v>
      </c>
      <c r="N59866">
        <v>272470</v>
      </c>
      <c r="Q59866">
        <v>5</v>
      </c>
      <c r="T59866" s="15"/>
      <c r="V59866">
        <v>1</v>
      </c>
      <c r="X59866">
        <v>1</v>
      </c>
    </row>
    <row r="59867" spans="1:24" x14ac:dyDescent="0.35">
      <c r="A59867" s="4">
        <v>45659</v>
      </c>
      <c r="B59867" s="15" t="s">
        <v>2917</v>
      </c>
      <c r="C59867" s="15" t="s">
        <v>646</v>
      </c>
      <c r="D59867">
        <v>1</v>
      </c>
      <c r="E59867">
        <v>85</v>
      </c>
      <c r="F59867" s="15" t="s">
        <v>21</v>
      </c>
      <c r="G59867">
        <v>0</v>
      </c>
      <c r="L59867">
        <v>360</v>
      </c>
      <c r="N59867">
        <v>272830</v>
      </c>
      <c r="Q59867">
        <v>5</v>
      </c>
      <c r="T59867" s="15"/>
      <c r="V59867">
        <v>1</v>
      </c>
    </row>
    <row r="59868" spans="1:24" x14ac:dyDescent="0.35">
      <c r="A59868" s="4">
        <v>45658</v>
      </c>
      <c r="B59868" s="15" t="s">
        <v>2917</v>
      </c>
      <c r="C59868" s="15" t="s">
        <v>1697</v>
      </c>
      <c r="D59868">
        <v>1</v>
      </c>
      <c r="E59868">
        <v>120</v>
      </c>
      <c r="F59868" s="15" t="s">
        <v>22</v>
      </c>
      <c r="G59868">
        <v>0</v>
      </c>
      <c r="L59868">
        <v>3620</v>
      </c>
      <c r="M59868">
        <v>6600</v>
      </c>
      <c r="N59868">
        <v>2578</v>
      </c>
      <c r="Q59868">
        <v>5</v>
      </c>
      <c r="T59868" s="15"/>
      <c r="V59868">
        <v>1</v>
      </c>
      <c r="X59868">
        <v>1</v>
      </c>
    </row>
    <row r="59869" spans="1:24" x14ac:dyDescent="0.35">
      <c r="A59869" s="4">
        <v>45659</v>
      </c>
      <c r="B59869" s="15" t="s">
        <v>2917</v>
      </c>
      <c r="C59869" s="15" t="s">
        <v>1697</v>
      </c>
      <c r="D59869">
        <v>1</v>
      </c>
      <c r="E59869">
        <v>120</v>
      </c>
      <c r="F59869" s="15" t="s">
        <v>22</v>
      </c>
      <c r="G59869">
        <v>0</v>
      </c>
      <c r="L59869">
        <v>1135</v>
      </c>
      <c r="M59869">
        <v>1000</v>
      </c>
      <c r="N59869">
        <v>2713</v>
      </c>
      <c r="Q59869">
        <v>5</v>
      </c>
      <c r="T59869" s="15"/>
      <c r="V59869">
        <v>1</v>
      </c>
    </row>
    <row r="59870" spans="1:24" x14ac:dyDescent="0.35">
      <c r="A59870" s="4">
        <v>45660</v>
      </c>
      <c r="B59870" s="15" t="s">
        <v>2917</v>
      </c>
      <c r="C59870" s="15" t="s">
        <v>1697</v>
      </c>
      <c r="D59870">
        <v>1</v>
      </c>
      <c r="E59870">
        <v>120</v>
      </c>
      <c r="F59870" s="15" t="s">
        <v>22</v>
      </c>
      <c r="G59870">
        <v>0</v>
      </c>
      <c r="L59870">
        <v>935</v>
      </c>
      <c r="M59870">
        <v>2125</v>
      </c>
      <c r="N59870">
        <v>1523</v>
      </c>
      <c r="Q59870">
        <v>5</v>
      </c>
      <c r="T59870" s="15"/>
      <c r="V59870">
        <v>1</v>
      </c>
    </row>
    <row r="59871" spans="1:24" x14ac:dyDescent="0.35">
      <c r="A59871" s="4">
        <v>45731</v>
      </c>
      <c r="B59871" s="15" t="s">
        <v>3133</v>
      </c>
      <c r="C59871" s="15" t="s">
        <v>1697</v>
      </c>
      <c r="D59871">
        <v>1</v>
      </c>
      <c r="E59871">
        <v>121</v>
      </c>
      <c r="F59871" s="15" t="s">
        <v>22</v>
      </c>
      <c r="G59871">
        <v>0</v>
      </c>
      <c r="L59871">
        <v>1000</v>
      </c>
      <c r="M59871">
        <v>1119</v>
      </c>
      <c r="N59871">
        <v>3255</v>
      </c>
      <c r="Q59871">
        <v>5</v>
      </c>
      <c r="T59871" s="15"/>
      <c r="V59871">
        <v>1</v>
      </c>
      <c r="X59871">
        <v>1</v>
      </c>
    </row>
    <row r="59872" spans="1:24" x14ac:dyDescent="0.35">
      <c r="A59872" s="4">
        <v>45730</v>
      </c>
      <c r="B59872" s="15" t="s">
        <v>3133</v>
      </c>
      <c r="C59872" s="15" t="s">
        <v>880</v>
      </c>
      <c r="D59872">
        <v>11</v>
      </c>
      <c r="E59872">
        <v>130</v>
      </c>
      <c r="F59872" s="15" t="s">
        <v>29</v>
      </c>
      <c r="G59872">
        <v>0</v>
      </c>
      <c r="L59872">
        <v>1170</v>
      </c>
      <c r="M59872">
        <v>100</v>
      </c>
      <c r="N59872">
        <v>4094</v>
      </c>
      <c r="Q59872">
        <v>1</v>
      </c>
      <c r="T59872" s="15"/>
      <c r="V59872">
        <v>1</v>
      </c>
      <c r="X59872">
        <v>1</v>
      </c>
    </row>
    <row r="59873" spans="1:24" x14ac:dyDescent="0.35">
      <c r="A59873" s="4">
        <v>45731</v>
      </c>
      <c r="B59873" s="15" t="s">
        <v>3133</v>
      </c>
      <c r="C59873" s="15" t="s">
        <v>880</v>
      </c>
      <c r="D59873">
        <v>11</v>
      </c>
      <c r="E59873">
        <v>130</v>
      </c>
      <c r="F59873" s="15" t="s">
        <v>29</v>
      </c>
      <c r="G59873">
        <v>0</v>
      </c>
      <c r="L59873">
        <v>420</v>
      </c>
      <c r="M59873">
        <v>395</v>
      </c>
      <c r="N59873">
        <v>4139</v>
      </c>
      <c r="Q59873">
        <v>1</v>
      </c>
      <c r="T59873" s="15"/>
      <c r="V59873">
        <v>1</v>
      </c>
    </row>
    <row r="59874" spans="1:24" x14ac:dyDescent="0.35">
      <c r="A59874" s="4">
        <v>45732</v>
      </c>
      <c r="B59874" s="15" t="s">
        <v>3133</v>
      </c>
      <c r="C59874" s="15" t="s">
        <v>880</v>
      </c>
      <c r="D59874">
        <v>11</v>
      </c>
      <c r="E59874">
        <v>130</v>
      </c>
      <c r="F59874" s="15" t="s">
        <v>29</v>
      </c>
      <c r="G59874">
        <v>0</v>
      </c>
      <c r="L59874">
        <v>2520</v>
      </c>
      <c r="M59874">
        <v>1375</v>
      </c>
      <c r="N59874">
        <v>5264</v>
      </c>
      <c r="Q59874">
        <v>1</v>
      </c>
      <c r="T59874" s="15"/>
      <c r="V59874">
        <v>1</v>
      </c>
    </row>
    <row r="59875" spans="1:24" x14ac:dyDescent="0.35">
      <c r="A59875" s="4">
        <v>45770</v>
      </c>
      <c r="B59875" s="15" t="s">
        <v>3229</v>
      </c>
      <c r="C59875" s="15" t="s">
        <v>336</v>
      </c>
      <c r="D59875">
        <v>0</v>
      </c>
      <c r="E59875">
        <v>123</v>
      </c>
      <c r="F59875" s="15" t="s">
        <v>21</v>
      </c>
      <c r="G59875">
        <v>0</v>
      </c>
      <c r="L59875">
        <v>1520</v>
      </c>
      <c r="M59875">
        <v>2225</v>
      </c>
      <c r="N59875">
        <v>24927</v>
      </c>
      <c r="Q59875">
        <v>21</v>
      </c>
      <c r="T59875" s="15"/>
      <c r="V59875">
        <v>1</v>
      </c>
      <c r="X59875">
        <v>1</v>
      </c>
    </row>
    <row r="59876" spans="1:24" x14ac:dyDescent="0.35">
      <c r="A59876" s="4">
        <v>45771</v>
      </c>
      <c r="B59876" s="15" t="s">
        <v>3229</v>
      </c>
      <c r="C59876" s="15" t="s">
        <v>336</v>
      </c>
      <c r="D59876">
        <v>0</v>
      </c>
      <c r="E59876">
        <v>123</v>
      </c>
      <c r="F59876" s="15" t="s">
        <v>21</v>
      </c>
      <c r="G59876">
        <v>0</v>
      </c>
      <c r="L59876">
        <v>1810</v>
      </c>
      <c r="M59876">
        <v>1200</v>
      </c>
      <c r="N59876">
        <v>25537</v>
      </c>
      <c r="Q59876">
        <v>21</v>
      </c>
      <c r="T59876" s="15"/>
      <c r="V59876">
        <v>1</v>
      </c>
    </row>
    <row r="59877" spans="1:24" x14ac:dyDescent="0.35">
      <c r="A59877" s="4">
        <v>45658</v>
      </c>
      <c r="B59877" s="15" t="s">
        <v>2917</v>
      </c>
      <c r="C59877" s="15" t="s">
        <v>188</v>
      </c>
      <c r="D59877">
        <v>12</v>
      </c>
      <c r="E59877">
        <v>125</v>
      </c>
      <c r="F59877" s="15" t="s">
        <v>21</v>
      </c>
      <c r="G59877">
        <v>0</v>
      </c>
      <c r="L59877">
        <v>2590</v>
      </c>
      <c r="M59877">
        <v>9325</v>
      </c>
      <c r="N59877">
        <v>4226</v>
      </c>
      <c r="Q59877">
        <v>21</v>
      </c>
      <c r="T59877" s="15"/>
      <c r="V59877">
        <v>1</v>
      </c>
      <c r="X59877">
        <v>1</v>
      </c>
    </row>
    <row r="59878" spans="1:24" x14ac:dyDescent="0.35">
      <c r="A59878" s="4">
        <v>45659</v>
      </c>
      <c r="B59878" s="15" t="s">
        <v>2917</v>
      </c>
      <c r="C59878" s="15" t="s">
        <v>188</v>
      </c>
      <c r="D59878">
        <v>12</v>
      </c>
      <c r="E59878">
        <v>125</v>
      </c>
      <c r="F59878" s="15" t="s">
        <v>21</v>
      </c>
      <c r="G59878">
        <v>0</v>
      </c>
      <c r="L59878">
        <v>900</v>
      </c>
      <c r="M59878">
        <v>225</v>
      </c>
      <c r="N59878">
        <v>4901</v>
      </c>
      <c r="Q59878">
        <v>21</v>
      </c>
      <c r="T59878" s="15"/>
      <c r="V59878">
        <v>1</v>
      </c>
    </row>
    <row r="59879" spans="1:24" x14ac:dyDescent="0.35">
      <c r="A59879" s="4">
        <v>45660</v>
      </c>
      <c r="B59879" s="15" t="s">
        <v>2917</v>
      </c>
      <c r="C59879" s="15" t="s">
        <v>188</v>
      </c>
      <c r="D59879">
        <v>12</v>
      </c>
      <c r="E59879">
        <v>125</v>
      </c>
      <c r="F59879" s="15" t="s">
        <v>21</v>
      </c>
      <c r="G59879">
        <v>0</v>
      </c>
      <c r="L59879">
        <v>2050</v>
      </c>
      <c r="M59879">
        <v>450</v>
      </c>
      <c r="N59879">
        <v>6501</v>
      </c>
      <c r="Q59879">
        <v>21</v>
      </c>
      <c r="T59879" s="15"/>
      <c r="V59879">
        <v>1</v>
      </c>
    </row>
    <row r="59880" spans="1:24" x14ac:dyDescent="0.35">
      <c r="A59880" s="4">
        <v>45787</v>
      </c>
      <c r="B59880" s="15" t="s">
        <v>3339</v>
      </c>
      <c r="C59880" s="15" t="s">
        <v>490</v>
      </c>
      <c r="D59880">
        <v>2</v>
      </c>
      <c r="E59880">
        <v>98</v>
      </c>
      <c r="F59880" s="15" t="s">
        <v>21</v>
      </c>
      <c r="G59880">
        <v>0</v>
      </c>
      <c r="L59880">
        <v>260</v>
      </c>
      <c r="M59880">
        <v>345</v>
      </c>
      <c r="N59880">
        <v>121</v>
      </c>
      <c r="Q59880">
        <v>2</v>
      </c>
      <c r="T59880" s="15"/>
      <c r="V59880">
        <v>1</v>
      </c>
      <c r="X59880">
        <v>1</v>
      </c>
    </row>
    <row r="59881" spans="1:24" x14ac:dyDescent="0.35">
      <c r="A59881" s="4">
        <v>45788</v>
      </c>
      <c r="B59881" s="15" t="s">
        <v>3339</v>
      </c>
      <c r="C59881" s="15" t="s">
        <v>490</v>
      </c>
      <c r="D59881">
        <v>2</v>
      </c>
      <c r="E59881">
        <v>98</v>
      </c>
      <c r="F59881" s="15" t="s">
        <v>21</v>
      </c>
      <c r="G59881">
        <v>0</v>
      </c>
      <c r="L59881">
        <v>290</v>
      </c>
      <c r="M59881">
        <v>258</v>
      </c>
      <c r="N59881">
        <v>153</v>
      </c>
      <c r="Q59881">
        <v>2</v>
      </c>
      <c r="T59881" s="15"/>
      <c r="V59881">
        <v>1</v>
      </c>
    </row>
    <row r="59882" spans="1:24" x14ac:dyDescent="0.35">
      <c r="A59882" s="4">
        <v>45789</v>
      </c>
      <c r="B59882" s="15" t="s">
        <v>3339</v>
      </c>
      <c r="C59882" s="15" t="s">
        <v>490</v>
      </c>
      <c r="D59882">
        <v>2</v>
      </c>
      <c r="E59882">
        <v>98</v>
      </c>
      <c r="F59882" s="15" t="s">
        <v>21</v>
      </c>
      <c r="G59882">
        <v>0</v>
      </c>
      <c r="L59882">
        <v>110</v>
      </c>
      <c r="M59882">
        <v>212</v>
      </c>
      <c r="N59882">
        <v>51</v>
      </c>
      <c r="Q59882">
        <v>2</v>
      </c>
      <c r="T59882" s="15"/>
      <c r="V59882">
        <v>1</v>
      </c>
    </row>
    <row r="59883" spans="1:24" x14ac:dyDescent="0.35">
      <c r="A59883" s="4">
        <v>45790</v>
      </c>
      <c r="B59883" s="15" t="s">
        <v>3339</v>
      </c>
      <c r="C59883" s="15" t="s">
        <v>490</v>
      </c>
      <c r="D59883">
        <v>2</v>
      </c>
      <c r="E59883">
        <v>98</v>
      </c>
      <c r="F59883" s="15" t="s">
        <v>21</v>
      </c>
      <c r="G59883">
        <v>0</v>
      </c>
      <c r="L59883">
        <v>310</v>
      </c>
      <c r="M59883">
        <v>169</v>
      </c>
      <c r="N59883">
        <v>192</v>
      </c>
      <c r="Q59883">
        <v>2</v>
      </c>
      <c r="T59883" s="15"/>
      <c r="V59883">
        <v>1</v>
      </c>
    </row>
    <row r="59884" spans="1:24" x14ac:dyDescent="0.35">
      <c r="A59884" s="4">
        <v>45741</v>
      </c>
      <c r="B59884" s="15" t="s">
        <v>3191</v>
      </c>
      <c r="C59884" s="15" t="s">
        <v>31</v>
      </c>
      <c r="D59884">
        <v>5</v>
      </c>
      <c r="E59884">
        <v>116</v>
      </c>
      <c r="F59884" s="15" t="s">
        <v>21</v>
      </c>
      <c r="G59884">
        <v>0</v>
      </c>
      <c r="L59884">
        <v>460</v>
      </c>
      <c r="M59884">
        <v>350</v>
      </c>
      <c r="N59884">
        <v>14188</v>
      </c>
      <c r="Q59884">
        <v>3</v>
      </c>
      <c r="T59884" s="15"/>
      <c r="V59884">
        <v>1</v>
      </c>
      <c r="X59884">
        <v>1</v>
      </c>
    </row>
    <row r="59885" spans="1:24" x14ac:dyDescent="0.35">
      <c r="A59885" s="4">
        <v>45742</v>
      </c>
      <c r="B59885" s="15" t="s">
        <v>3191</v>
      </c>
      <c r="C59885" s="15" t="s">
        <v>31</v>
      </c>
      <c r="D59885">
        <v>5</v>
      </c>
      <c r="E59885">
        <v>116</v>
      </c>
      <c r="F59885" s="15" t="s">
        <v>21</v>
      </c>
      <c r="G59885">
        <v>0</v>
      </c>
      <c r="L59885">
        <v>460</v>
      </c>
      <c r="M59885">
        <v>350</v>
      </c>
      <c r="N59885">
        <v>14298</v>
      </c>
      <c r="Q59885">
        <v>3</v>
      </c>
      <c r="T59885" s="15"/>
      <c r="V59885">
        <v>1</v>
      </c>
    </row>
    <row r="59886" spans="1:24" x14ac:dyDescent="0.35">
      <c r="A59886" s="4">
        <v>45743</v>
      </c>
      <c r="B59886" s="15" t="s">
        <v>3191</v>
      </c>
      <c r="C59886" s="15" t="s">
        <v>31</v>
      </c>
      <c r="D59886">
        <v>5</v>
      </c>
      <c r="E59886">
        <v>116</v>
      </c>
      <c r="F59886" s="15" t="s">
        <v>21</v>
      </c>
      <c r="G59886">
        <v>0</v>
      </c>
      <c r="L59886">
        <v>360</v>
      </c>
      <c r="M59886">
        <v>550</v>
      </c>
      <c r="N59886">
        <v>14108</v>
      </c>
      <c r="Q59886">
        <v>3</v>
      </c>
      <c r="T59886" s="15"/>
      <c r="V59886">
        <v>1</v>
      </c>
    </row>
    <row r="59887" spans="1:24" x14ac:dyDescent="0.35">
      <c r="A59887" s="4">
        <v>45741</v>
      </c>
      <c r="B59887" s="15" t="s">
        <v>3191</v>
      </c>
      <c r="C59887" s="15" t="s">
        <v>725</v>
      </c>
      <c r="D59887">
        <v>1</v>
      </c>
      <c r="E59887">
        <v>100</v>
      </c>
      <c r="F59887" s="15" t="s">
        <v>21</v>
      </c>
      <c r="G59887">
        <v>0</v>
      </c>
      <c r="L59887">
        <v>1210</v>
      </c>
      <c r="M59887">
        <v>1000</v>
      </c>
      <c r="N59887">
        <v>20732</v>
      </c>
      <c r="Q59887">
        <v>3</v>
      </c>
      <c r="T59887" s="15"/>
      <c r="V59887">
        <v>1</v>
      </c>
      <c r="X59887">
        <v>1</v>
      </c>
    </row>
    <row r="59888" spans="1:24" x14ac:dyDescent="0.35">
      <c r="A59888" s="4">
        <v>45742</v>
      </c>
      <c r="B59888" s="15" t="s">
        <v>3191</v>
      </c>
      <c r="C59888" s="15" t="s">
        <v>725</v>
      </c>
      <c r="D59888">
        <v>1</v>
      </c>
      <c r="E59888">
        <v>100</v>
      </c>
      <c r="F59888" s="15" t="s">
        <v>21</v>
      </c>
      <c r="G59888">
        <v>0</v>
      </c>
      <c r="L59888">
        <v>510</v>
      </c>
      <c r="M59888">
        <v>1000</v>
      </c>
      <c r="N59888">
        <v>20242</v>
      </c>
      <c r="Q59888">
        <v>3</v>
      </c>
      <c r="T59888" s="15"/>
      <c r="V59888">
        <v>1</v>
      </c>
    </row>
    <row r="59889" spans="1:24" x14ac:dyDescent="0.35">
      <c r="A59889" s="4">
        <v>45743</v>
      </c>
      <c r="B59889" s="15" t="s">
        <v>3191</v>
      </c>
      <c r="C59889" s="15" t="s">
        <v>725</v>
      </c>
      <c r="D59889">
        <v>1</v>
      </c>
      <c r="E59889">
        <v>100</v>
      </c>
      <c r="F59889" s="15" t="s">
        <v>21</v>
      </c>
      <c r="G59889">
        <v>0</v>
      </c>
      <c r="L59889">
        <v>660</v>
      </c>
      <c r="M59889">
        <v>10</v>
      </c>
      <c r="N59889">
        <v>20892</v>
      </c>
      <c r="Q59889">
        <v>3</v>
      </c>
      <c r="T59889" s="15"/>
      <c r="V59889">
        <v>1</v>
      </c>
    </row>
    <row r="59890" spans="1:24" x14ac:dyDescent="0.35">
      <c r="A59890" s="4">
        <v>45770</v>
      </c>
      <c r="B59890" s="15" t="s">
        <v>3229</v>
      </c>
      <c r="C59890" s="15" t="s">
        <v>2473</v>
      </c>
      <c r="D59890">
        <v>9</v>
      </c>
      <c r="E59890">
        <v>128</v>
      </c>
      <c r="F59890" s="15" t="s">
        <v>44</v>
      </c>
      <c r="G59890">
        <v>0</v>
      </c>
      <c r="L59890">
        <v>1290</v>
      </c>
      <c r="M59890">
        <v>225</v>
      </c>
      <c r="N59890">
        <v>3573</v>
      </c>
      <c r="Q59890">
        <v>0</v>
      </c>
      <c r="T59890" s="15"/>
      <c r="V59890">
        <v>1</v>
      </c>
      <c r="X59890">
        <v>1</v>
      </c>
    </row>
    <row r="59891" spans="1:24" x14ac:dyDescent="0.35">
      <c r="A59891" s="4">
        <v>45771</v>
      </c>
      <c r="B59891" s="15" t="s">
        <v>3229</v>
      </c>
      <c r="C59891" s="15" t="s">
        <v>2473</v>
      </c>
      <c r="D59891">
        <v>9</v>
      </c>
      <c r="E59891">
        <v>128</v>
      </c>
      <c r="F59891" s="15" t="s">
        <v>44</v>
      </c>
      <c r="G59891">
        <v>0</v>
      </c>
      <c r="L59891">
        <v>1355</v>
      </c>
      <c r="M59891">
        <v>2130</v>
      </c>
      <c r="N59891">
        <v>2798</v>
      </c>
      <c r="Q59891">
        <v>0</v>
      </c>
      <c r="T59891" s="15"/>
      <c r="V59891">
        <v>1</v>
      </c>
    </row>
    <row r="59892" spans="1:24" x14ac:dyDescent="0.35">
      <c r="A59892" s="4">
        <v>45787</v>
      </c>
      <c r="B59892" s="15" t="s">
        <v>3339</v>
      </c>
      <c r="C59892" s="15" t="s">
        <v>2264</v>
      </c>
      <c r="D59892">
        <v>2</v>
      </c>
      <c r="E59892">
        <v>94</v>
      </c>
      <c r="F59892" s="15" t="s">
        <v>21</v>
      </c>
      <c r="G59892">
        <v>0</v>
      </c>
      <c r="L59892">
        <v>550</v>
      </c>
      <c r="M59892">
        <v>1100</v>
      </c>
      <c r="N59892">
        <v>612</v>
      </c>
      <c r="Q59892">
        <v>1</v>
      </c>
      <c r="T59892" s="15"/>
      <c r="V59892">
        <v>1</v>
      </c>
      <c r="X59892">
        <v>1</v>
      </c>
    </row>
    <row r="59893" spans="1:24" x14ac:dyDescent="0.35">
      <c r="A59893" s="4">
        <v>45788</v>
      </c>
      <c r="B59893" s="15" t="s">
        <v>3339</v>
      </c>
      <c r="C59893" s="15" t="s">
        <v>2264</v>
      </c>
      <c r="D59893">
        <v>2</v>
      </c>
      <c r="E59893">
        <v>94</v>
      </c>
      <c r="F59893" s="15" t="s">
        <v>21</v>
      </c>
      <c r="G59893">
        <v>0</v>
      </c>
      <c r="L59893">
        <v>270</v>
      </c>
      <c r="M59893">
        <v>600</v>
      </c>
      <c r="N59893">
        <v>282</v>
      </c>
      <c r="Q59893">
        <v>1</v>
      </c>
      <c r="T59893" s="15"/>
      <c r="V59893">
        <v>1</v>
      </c>
    </row>
    <row r="59894" spans="1:24" x14ac:dyDescent="0.35">
      <c r="A59894" s="4">
        <v>45789</v>
      </c>
      <c r="B59894" s="15" t="s">
        <v>3339</v>
      </c>
      <c r="C59894" s="15" t="s">
        <v>2264</v>
      </c>
      <c r="D59894">
        <v>2</v>
      </c>
      <c r="E59894">
        <v>94</v>
      </c>
      <c r="F59894" s="15" t="s">
        <v>21</v>
      </c>
      <c r="G59894">
        <v>0</v>
      </c>
      <c r="L59894">
        <v>620</v>
      </c>
      <c r="M59894">
        <v>200</v>
      </c>
      <c r="N59894">
        <v>702</v>
      </c>
      <c r="Q59894">
        <v>1</v>
      </c>
      <c r="T59894" s="15"/>
      <c r="V59894">
        <v>1</v>
      </c>
    </row>
    <row r="59895" spans="1:24" x14ac:dyDescent="0.35">
      <c r="A59895" s="4">
        <v>45790</v>
      </c>
      <c r="B59895" s="15" t="s">
        <v>3339</v>
      </c>
      <c r="C59895" s="15" t="s">
        <v>2264</v>
      </c>
      <c r="D59895">
        <v>2</v>
      </c>
      <c r="E59895">
        <v>94</v>
      </c>
      <c r="F59895" s="15" t="s">
        <v>21</v>
      </c>
      <c r="G59895">
        <v>0</v>
      </c>
      <c r="L59895">
        <v>260</v>
      </c>
      <c r="N59895">
        <v>962</v>
      </c>
      <c r="Q59895">
        <v>1</v>
      </c>
      <c r="T59895" s="15"/>
      <c r="V59895">
        <v>1</v>
      </c>
    </row>
    <row r="59896" spans="1:24" x14ac:dyDescent="0.35">
      <c r="A59896" s="4">
        <v>45730</v>
      </c>
      <c r="B59896" s="15" t="s">
        <v>3133</v>
      </c>
      <c r="C59896" s="15" t="s">
        <v>2032</v>
      </c>
      <c r="D59896">
        <v>13</v>
      </c>
      <c r="E59896">
        <v>127</v>
      </c>
      <c r="F59896" s="15" t="s">
        <v>21</v>
      </c>
      <c r="G59896">
        <v>0</v>
      </c>
      <c r="L59896">
        <v>705</v>
      </c>
      <c r="N59896">
        <v>2777</v>
      </c>
      <c r="Q59896">
        <v>7</v>
      </c>
      <c r="T59896" s="15"/>
      <c r="V59896">
        <v>1</v>
      </c>
      <c r="X59896">
        <v>1</v>
      </c>
    </row>
    <row r="59897" spans="1:24" x14ac:dyDescent="0.35">
      <c r="A59897" s="4">
        <v>45731</v>
      </c>
      <c r="B59897" s="15" t="s">
        <v>3133</v>
      </c>
      <c r="C59897" s="15" t="s">
        <v>2032</v>
      </c>
      <c r="D59897">
        <v>13</v>
      </c>
      <c r="E59897">
        <v>127</v>
      </c>
      <c r="F59897" s="15" t="s">
        <v>21</v>
      </c>
      <c r="G59897">
        <v>0</v>
      </c>
      <c r="L59897">
        <v>1320</v>
      </c>
      <c r="M59897">
        <v>1525</v>
      </c>
      <c r="N59897">
        <v>2572</v>
      </c>
      <c r="Q59897">
        <v>7</v>
      </c>
      <c r="T59897" s="15"/>
      <c r="V59897">
        <v>1</v>
      </c>
    </row>
    <row r="59898" spans="1:24" x14ac:dyDescent="0.35">
      <c r="A59898" s="4">
        <v>45732</v>
      </c>
      <c r="B59898" s="15" t="s">
        <v>3133</v>
      </c>
      <c r="C59898" s="15" t="s">
        <v>2032</v>
      </c>
      <c r="D59898">
        <v>13</v>
      </c>
      <c r="E59898">
        <v>127</v>
      </c>
      <c r="F59898" s="15" t="s">
        <v>21</v>
      </c>
      <c r="G59898">
        <v>0</v>
      </c>
      <c r="L59898">
        <v>1420</v>
      </c>
      <c r="M59898">
        <v>1225</v>
      </c>
      <c r="N59898">
        <v>2767</v>
      </c>
      <c r="Q59898">
        <v>7</v>
      </c>
      <c r="T59898" s="15"/>
      <c r="V59898">
        <v>1</v>
      </c>
    </row>
    <row r="59899" spans="1:24" x14ac:dyDescent="0.35">
      <c r="A59899" s="4">
        <v>45780</v>
      </c>
      <c r="B59899" s="15" t="s">
        <v>3275</v>
      </c>
      <c r="C59899" s="15" t="s">
        <v>2458</v>
      </c>
      <c r="D59899">
        <v>10</v>
      </c>
      <c r="E59899">
        <v>125</v>
      </c>
      <c r="F59899" s="15" t="s">
        <v>21</v>
      </c>
      <c r="G59899">
        <v>0</v>
      </c>
      <c r="L59899">
        <v>1460</v>
      </c>
      <c r="N59899">
        <v>32626</v>
      </c>
      <c r="Q59899">
        <v>21</v>
      </c>
      <c r="T59899" s="15"/>
      <c r="V59899">
        <v>1</v>
      </c>
      <c r="X59899">
        <v>1</v>
      </c>
    </row>
    <row r="59900" spans="1:24" x14ac:dyDescent="0.35">
      <c r="A59900" s="4">
        <v>45781</v>
      </c>
      <c r="B59900" s="15" t="s">
        <v>3275</v>
      </c>
      <c r="C59900" s="15" t="s">
        <v>2458</v>
      </c>
      <c r="D59900">
        <v>10</v>
      </c>
      <c r="E59900">
        <v>125</v>
      </c>
      <c r="F59900" s="15" t="s">
        <v>21</v>
      </c>
      <c r="G59900">
        <v>0</v>
      </c>
      <c r="N59900">
        <v>32626</v>
      </c>
      <c r="Q59900">
        <v>21</v>
      </c>
      <c r="T59900" s="15"/>
      <c r="V59900">
        <v>1</v>
      </c>
    </row>
    <row r="59901" spans="1:24" x14ac:dyDescent="0.35">
      <c r="A59901" s="4">
        <v>45619</v>
      </c>
      <c r="B59901" s="15" t="s">
        <v>2919</v>
      </c>
      <c r="C59901" s="15" t="s">
        <v>1601</v>
      </c>
      <c r="D59901">
        <v>15</v>
      </c>
      <c r="E59901">
        <v>116</v>
      </c>
      <c r="F59901" s="15" t="s">
        <v>24</v>
      </c>
      <c r="G59901">
        <v>1</v>
      </c>
      <c r="H59901">
        <v>11800</v>
      </c>
      <c r="J59901">
        <v>614.80359999999996</v>
      </c>
      <c r="L59901">
        <v>9670</v>
      </c>
      <c r="M59901">
        <v>17256</v>
      </c>
      <c r="N59901">
        <v>917674</v>
      </c>
      <c r="Q59901">
        <v>21</v>
      </c>
      <c r="T59901" s="15"/>
      <c r="U59901">
        <v>1</v>
      </c>
      <c r="V59901">
        <v>1</v>
      </c>
      <c r="X59901">
        <v>1</v>
      </c>
    </row>
    <row r="59902" spans="1:24" x14ac:dyDescent="0.35">
      <c r="A59902" s="4">
        <v>45620</v>
      </c>
      <c r="B59902" s="15" t="s">
        <v>2919</v>
      </c>
      <c r="C59902" s="15" t="s">
        <v>1601</v>
      </c>
      <c r="D59902">
        <v>15</v>
      </c>
      <c r="E59902">
        <v>116</v>
      </c>
      <c r="F59902" s="15" t="s">
        <v>24</v>
      </c>
      <c r="G59902">
        <v>1</v>
      </c>
      <c r="H59902">
        <v>23600</v>
      </c>
      <c r="J59902">
        <v>1229.6071999999999</v>
      </c>
      <c r="L59902">
        <v>1255</v>
      </c>
      <c r="M59902">
        <v>8622</v>
      </c>
      <c r="N59902">
        <v>910307</v>
      </c>
      <c r="Q59902">
        <v>21</v>
      </c>
      <c r="T59902" s="15"/>
      <c r="V59902">
        <v>1</v>
      </c>
    </row>
    <row r="59903" spans="1:24" x14ac:dyDescent="0.35">
      <c r="A59903" s="4">
        <v>45621</v>
      </c>
      <c r="B59903" s="15" t="s">
        <v>2919</v>
      </c>
      <c r="C59903" s="15" t="s">
        <v>1601</v>
      </c>
      <c r="D59903">
        <v>15</v>
      </c>
      <c r="E59903">
        <v>116</v>
      </c>
      <c r="F59903" s="15" t="s">
        <v>24</v>
      </c>
      <c r="G59903">
        <v>1</v>
      </c>
      <c r="H59903">
        <v>59000</v>
      </c>
      <c r="J59903">
        <v>3074.018</v>
      </c>
      <c r="L59903">
        <v>690</v>
      </c>
      <c r="M59903">
        <v>1500</v>
      </c>
      <c r="N59903">
        <v>909497</v>
      </c>
      <c r="Q59903">
        <v>21</v>
      </c>
      <c r="T59903" s="15"/>
      <c r="V59903">
        <v>1</v>
      </c>
    </row>
    <row r="59904" spans="1:24" x14ac:dyDescent="0.35">
      <c r="A59904" s="4">
        <v>45637</v>
      </c>
      <c r="B59904" s="15" t="s">
        <v>2918</v>
      </c>
      <c r="C59904" s="15" t="s">
        <v>2227</v>
      </c>
      <c r="D59904">
        <v>0</v>
      </c>
      <c r="E59904">
        <v>112</v>
      </c>
      <c r="F59904" s="15" t="s">
        <v>21</v>
      </c>
      <c r="G59904">
        <v>0</v>
      </c>
      <c r="L59904">
        <v>920</v>
      </c>
      <c r="M59904">
        <v>100</v>
      </c>
      <c r="N59904">
        <v>334528</v>
      </c>
      <c r="Q59904">
        <v>6</v>
      </c>
      <c r="T59904" s="15"/>
      <c r="V59904">
        <v>1</v>
      </c>
      <c r="X59904">
        <v>1</v>
      </c>
    </row>
    <row r="59905" spans="1:24" x14ac:dyDescent="0.35">
      <c r="A59905" s="4">
        <v>45638</v>
      </c>
      <c r="B59905" s="15" t="s">
        <v>2918</v>
      </c>
      <c r="C59905" s="15" t="s">
        <v>2227</v>
      </c>
      <c r="D59905">
        <v>0</v>
      </c>
      <c r="E59905">
        <v>112</v>
      </c>
      <c r="F59905" s="15" t="s">
        <v>21</v>
      </c>
      <c r="G59905">
        <v>0</v>
      </c>
      <c r="N59905">
        <v>334528</v>
      </c>
      <c r="Q59905">
        <v>6</v>
      </c>
      <c r="T59905" s="15"/>
      <c r="V59905">
        <v>1</v>
      </c>
    </row>
    <row r="59906" spans="1:24" x14ac:dyDescent="0.35">
      <c r="A59906" s="4">
        <v>45639</v>
      </c>
      <c r="B59906" s="15" t="s">
        <v>2918</v>
      </c>
      <c r="C59906" s="15" t="s">
        <v>2227</v>
      </c>
      <c r="D59906">
        <v>0</v>
      </c>
      <c r="E59906">
        <v>112</v>
      </c>
      <c r="F59906" s="15" t="s">
        <v>21</v>
      </c>
      <c r="G59906">
        <v>0</v>
      </c>
      <c r="L59906">
        <v>660</v>
      </c>
      <c r="N59906">
        <v>335188</v>
      </c>
      <c r="Q59906">
        <v>6</v>
      </c>
      <c r="T59906" s="15"/>
      <c r="V59906">
        <v>1</v>
      </c>
    </row>
    <row r="59907" spans="1:24" x14ac:dyDescent="0.35">
      <c r="A59907" s="4">
        <v>45730</v>
      </c>
      <c r="B59907" s="15" t="s">
        <v>3133</v>
      </c>
      <c r="C59907" s="15" t="s">
        <v>3049</v>
      </c>
      <c r="D59907">
        <v>5</v>
      </c>
      <c r="E59907">
        <v>93</v>
      </c>
      <c r="F59907" s="15" t="s">
        <v>22</v>
      </c>
      <c r="G59907">
        <v>0</v>
      </c>
      <c r="L59907">
        <v>2820</v>
      </c>
      <c r="M59907">
        <v>2940</v>
      </c>
      <c r="N59907">
        <v>5834</v>
      </c>
      <c r="T59907" s="15"/>
      <c r="V59907">
        <v>1</v>
      </c>
      <c r="X59907">
        <v>1</v>
      </c>
    </row>
    <row r="59908" spans="1:24" x14ac:dyDescent="0.35">
      <c r="A59908" s="4">
        <v>45731</v>
      </c>
      <c r="B59908" s="15" t="s">
        <v>3133</v>
      </c>
      <c r="C59908" s="15" t="s">
        <v>3049</v>
      </c>
      <c r="D59908">
        <v>5</v>
      </c>
      <c r="E59908">
        <v>93</v>
      </c>
      <c r="F59908" s="15" t="s">
        <v>22</v>
      </c>
      <c r="G59908">
        <v>0</v>
      </c>
      <c r="L59908">
        <v>570</v>
      </c>
      <c r="M59908">
        <v>120</v>
      </c>
      <c r="N59908">
        <v>6284</v>
      </c>
      <c r="T59908" s="15"/>
      <c r="V59908">
        <v>1</v>
      </c>
    </row>
    <row r="59909" spans="1:24" x14ac:dyDescent="0.35">
      <c r="A59909" s="4">
        <v>45637</v>
      </c>
      <c r="B59909" s="15" t="s">
        <v>2918</v>
      </c>
      <c r="C59909" s="15" t="s">
        <v>1830</v>
      </c>
      <c r="D59909">
        <v>9</v>
      </c>
      <c r="E59909">
        <v>101</v>
      </c>
      <c r="F59909" s="15" t="s">
        <v>21</v>
      </c>
      <c r="G59909">
        <v>0</v>
      </c>
      <c r="L59909">
        <v>320</v>
      </c>
      <c r="N59909">
        <v>141729</v>
      </c>
      <c r="Q59909">
        <v>21</v>
      </c>
      <c r="T59909" s="15"/>
      <c r="V59909">
        <v>1</v>
      </c>
      <c r="X59909">
        <v>1</v>
      </c>
    </row>
    <row r="59910" spans="1:24" x14ac:dyDescent="0.35">
      <c r="A59910" s="4">
        <v>45638</v>
      </c>
      <c r="B59910" s="15" t="s">
        <v>2918</v>
      </c>
      <c r="C59910" s="15" t="s">
        <v>1830</v>
      </c>
      <c r="D59910">
        <v>9</v>
      </c>
      <c r="E59910">
        <v>101</v>
      </c>
      <c r="F59910" s="15" t="s">
        <v>21</v>
      </c>
      <c r="G59910">
        <v>0</v>
      </c>
      <c r="L59910">
        <v>220</v>
      </c>
      <c r="N59910">
        <v>141949</v>
      </c>
      <c r="Q59910">
        <v>21</v>
      </c>
      <c r="T59910" s="15"/>
      <c r="V59910">
        <v>1</v>
      </c>
    </row>
    <row r="59911" spans="1:24" x14ac:dyDescent="0.35">
      <c r="A59911" s="4">
        <v>45639</v>
      </c>
      <c r="B59911" s="15" t="s">
        <v>2918</v>
      </c>
      <c r="C59911" s="15" t="s">
        <v>1830</v>
      </c>
      <c r="D59911">
        <v>9</v>
      </c>
      <c r="E59911">
        <v>101</v>
      </c>
      <c r="F59911" s="15" t="s">
        <v>21</v>
      </c>
      <c r="G59911">
        <v>0</v>
      </c>
      <c r="L59911">
        <v>420</v>
      </c>
      <c r="N59911">
        <v>142369</v>
      </c>
      <c r="Q59911">
        <v>21</v>
      </c>
      <c r="T59911" s="15"/>
      <c r="V59911">
        <v>1</v>
      </c>
    </row>
    <row r="59912" spans="1:24" x14ac:dyDescent="0.35">
      <c r="A59912" s="4">
        <v>45741</v>
      </c>
      <c r="B59912" s="15" t="s">
        <v>3191</v>
      </c>
      <c r="C59912" s="15" t="s">
        <v>1745</v>
      </c>
      <c r="D59912">
        <v>1</v>
      </c>
      <c r="E59912">
        <v>86</v>
      </c>
      <c r="F59912" s="15" t="s">
        <v>21</v>
      </c>
      <c r="G59912">
        <v>0</v>
      </c>
      <c r="L59912">
        <v>320</v>
      </c>
      <c r="N59912">
        <v>13743</v>
      </c>
      <c r="Q59912">
        <v>21</v>
      </c>
      <c r="T59912" s="15"/>
      <c r="V59912">
        <v>1</v>
      </c>
      <c r="X59912">
        <v>1</v>
      </c>
    </row>
    <row r="59913" spans="1:24" x14ac:dyDescent="0.35">
      <c r="A59913" s="4">
        <v>45742</v>
      </c>
      <c r="B59913" s="15" t="s">
        <v>3191</v>
      </c>
      <c r="C59913" s="15" t="s">
        <v>1745</v>
      </c>
      <c r="D59913">
        <v>1</v>
      </c>
      <c r="E59913">
        <v>86</v>
      </c>
      <c r="F59913" s="15" t="s">
        <v>21</v>
      </c>
      <c r="G59913">
        <v>0</v>
      </c>
      <c r="L59913">
        <v>280</v>
      </c>
      <c r="N59913">
        <v>14023</v>
      </c>
      <c r="Q59913">
        <v>21</v>
      </c>
      <c r="T59913" s="15"/>
      <c r="V59913">
        <v>1</v>
      </c>
    </row>
    <row r="59914" spans="1:24" x14ac:dyDescent="0.35">
      <c r="A59914" s="4">
        <v>45743</v>
      </c>
      <c r="B59914" s="15" t="s">
        <v>3191</v>
      </c>
      <c r="C59914" s="15" t="s">
        <v>1745</v>
      </c>
      <c r="D59914">
        <v>1</v>
      </c>
      <c r="E59914">
        <v>86</v>
      </c>
      <c r="F59914" s="15" t="s">
        <v>21</v>
      </c>
      <c r="G59914">
        <v>0</v>
      </c>
      <c r="L59914">
        <v>20</v>
      </c>
      <c r="N59914">
        <v>14043</v>
      </c>
      <c r="Q59914">
        <v>21</v>
      </c>
      <c r="T59914" s="15"/>
      <c r="V59914">
        <v>1</v>
      </c>
    </row>
    <row r="59915" spans="1:24" x14ac:dyDescent="0.35">
      <c r="A59915" s="4">
        <v>45741</v>
      </c>
      <c r="B59915" s="15" t="s">
        <v>3191</v>
      </c>
      <c r="C59915" s="15" t="s">
        <v>1056</v>
      </c>
      <c r="D59915">
        <v>0</v>
      </c>
      <c r="E59915">
        <v>124</v>
      </c>
      <c r="F59915" s="15" t="s">
        <v>21</v>
      </c>
      <c r="G59915">
        <v>0</v>
      </c>
      <c r="L59915">
        <v>1235</v>
      </c>
      <c r="M59915">
        <v>1103</v>
      </c>
      <c r="N59915">
        <v>28910</v>
      </c>
      <c r="Q59915">
        <v>1</v>
      </c>
      <c r="T59915" s="15"/>
      <c r="V59915">
        <v>1</v>
      </c>
      <c r="X59915">
        <v>1</v>
      </c>
    </row>
    <row r="59916" spans="1:24" x14ac:dyDescent="0.35">
      <c r="A59916" s="4">
        <v>45742</v>
      </c>
      <c r="B59916" s="15" t="s">
        <v>3191</v>
      </c>
      <c r="C59916" s="15" t="s">
        <v>1056</v>
      </c>
      <c r="D59916">
        <v>0</v>
      </c>
      <c r="E59916">
        <v>124</v>
      </c>
      <c r="F59916" s="15" t="s">
        <v>21</v>
      </c>
      <c r="G59916">
        <v>0</v>
      </c>
      <c r="L59916">
        <v>1695</v>
      </c>
      <c r="M59916">
        <v>1025</v>
      </c>
      <c r="N59916">
        <v>29580</v>
      </c>
      <c r="Q59916">
        <v>1</v>
      </c>
      <c r="T59916" s="15"/>
      <c r="V59916">
        <v>1</v>
      </c>
    </row>
    <row r="59917" spans="1:24" x14ac:dyDescent="0.35">
      <c r="A59917" s="4">
        <v>45743</v>
      </c>
      <c r="B59917" s="15" t="s">
        <v>3191</v>
      </c>
      <c r="C59917" s="15" t="s">
        <v>1056</v>
      </c>
      <c r="D59917">
        <v>0</v>
      </c>
      <c r="E59917">
        <v>124</v>
      </c>
      <c r="F59917" s="15" t="s">
        <v>21</v>
      </c>
      <c r="G59917">
        <v>0</v>
      </c>
      <c r="L59917">
        <v>880</v>
      </c>
      <c r="M59917">
        <v>1050</v>
      </c>
      <c r="N59917">
        <v>29410</v>
      </c>
      <c r="Q59917">
        <v>1</v>
      </c>
      <c r="T59917" s="15"/>
      <c r="V59917">
        <v>1</v>
      </c>
    </row>
    <row r="59918" spans="1:24" x14ac:dyDescent="0.35">
      <c r="A59918" s="4">
        <v>45780</v>
      </c>
      <c r="B59918" s="15" t="s">
        <v>3275</v>
      </c>
      <c r="C59918" s="15" t="s">
        <v>2229</v>
      </c>
      <c r="D59918">
        <v>10</v>
      </c>
      <c r="E59918">
        <v>122</v>
      </c>
      <c r="F59918" s="15" t="s">
        <v>21</v>
      </c>
      <c r="G59918">
        <v>0</v>
      </c>
      <c r="L59918">
        <v>660</v>
      </c>
      <c r="M59918">
        <v>500</v>
      </c>
      <c r="N59918">
        <v>7679</v>
      </c>
      <c r="Q59918">
        <v>1</v>
      </c>
      <c r="T59918" s="15"/>
      <c r="V59918">
        <v>1</v>
      </c>
      <c r="X59918">
        <v>1</v>
      </c>
    </row>
    <row r="59919" spans="1:24" x14ac:dyDescent="0.35">
      <c r="A59919" s="4">
        <v>45781</v>
      </c>
      <c r="B59919" s="15" t="s">
        <v>3275</v>
      </c>
      <c r="C59919" s="15" t="s">
        <v>2229</v>
      </c>
      <c r="D59919">
        <v>10</v>
      </c>
      <c r="E59919">
        <v>122</v>
      </c>
      <c r="F59919" s="15" t="s">
        <v>21</v>
      </c>
      <c r="G59919">
        <v>0</v>
      </c>
      <c r="L59919">
        <v>460</v>
      </c>
      <c r="M59919">
        <v>500</v>
      </c>
      <c r="N59919">
        <v>7639</v>
      </c>
      <c r="Q59919">
        <v>1</v>
      </c>
      <c r="T59919" s="15"/>
      <c r="V59919">
        <v>1</v>
      </c>
    </row>
    <row r="59920" spans="1:24" x14ac:dyDescent="0.35">
      <c r="A59920" s="4">
        <v>45782</v>
      </c>
      <c r="B59920" s="15" t="s">
        <v>3275</v>
      </c>
      <c r="C59920" s="15" t="s">
        <v>2229</v>
      </c>
      <c r="D59920">
        <v>10</v>
      </c>
      <c r="E59920">
        <v>122</v>
      </c>
      <c r="F59920" s="15" t="s">
        <v>21</v>
      </c>
      <c r="G59920">
        <v>0</v>
      </c>
      <c r="L59920">
        <v>960</v>
      </c>
      <c r="M59920">
        <v>500</v>
      </c>
      <c r="N59920">
        <v>8099</v>
      </c>
      <c r="Q59920">
        <v>1</v>
      </c>
      <c r="T59920" s="15"/>
      <c r="V59920">
        <v>1</v>
      </c>
    </row>
    <row r="59921" spans="1:24" x14ac:dyDescent="0.35">
      <c r="A59921" s="4">
        <v>45787</v>
      </c>
      <c r="B59921" s="15" t="s">
        <v>3339</v>
      </c>
      <c r="C59921" s="15" t="s">
        <v>883</v>
      </c>
      <c r="D59921">
        <v>6</v>
      </c>
      <c r="E59921">
        <v>119</v>
      </c>
      <c r="F59921" s="15" t="s">
        <v>21</v>
      </c>
      <c r="G59921">
        <v>0</v>
      </c>
      <c r="L59921">
        <v>410</v>
      </c>
      <c r="M59921">
        <v>625</v>
      </c>
      <c r="N59921">
        <v>8162</v>
      </c>
      <c r="Q59921">
        <v>1</v>
      </c>
      <c r="T59921" s="15"/>
      <c r="V59921">
        <v>1</v>
      </c>
      <c r="X59921">
        <v>1</v>
      </c>
    </row>
    <row r="59922" spans="1:24" x14ac:dyDescent="0.35">
      <c r="A59922" s="4">
        <v>45788</v>
      </c>
      <c r="B59922" s="15" t="s">
        <v>3339</v>
      </c>
      <c r="C59922" s="15" t="s">
        <v>883</v>
      </c>
      <c r="D59922">
        <v>6</v>
      </c>
      <c r="E59922">
        <v>119</v>
      </c>
      <c r="F59922" s="15" t="s">
        <v>21</v>
      </c>
      <c r="G59922">
        <v>0</v>
      </c>
      <c r="L59922">
        <v>1145</v>
      </c>
      <c r="M59922">
        <v>1475</v>
      </c>
      <c r="N59922">
        <v>7832</v>
      </c>
      <c r="Q59922">
        <v>1</v>
      </c>
      <c r="T59922" s="15"/>
      <c r="V59922">
        <v>1</v>
      </c>
    </row>
    <row r="59923" spans="1:24" x14ac:dyDescent="0.35">
      <c r="A59923" s="4">
        <v>45789</v>
      </c>
      <c r="B59923" s="15" t="s">
        <v>3339</v>
      </c>
      <c r="C59923" s="15" t="s">
        <v>883</v>
      </c>
      <c r="D59923">
        <v>6</v>
      </c>
      <c r="E59923">
        <v>119</v>
      </c>
      <c r="F59923" s="15" t="s">
        <v>21</v>
      </c>
      <c r="G59923">
        <v>0</v>
      </c>
      <c r="L59923">
        <v>1520</v>
      </c>
      <c r="M59923">
        <v>250</v>
      </c>
      <c r="N59923">
        <v>9102</v>
      </c>
      <c r="Q59923">
        <v>1</v>
      </c>
      <c r="T59923" s="15"/>
      <c r="V59923">
        <v>1</v>
      </c>
    </row>
    <row r="59924" spans="1:24" x14ac:dyDescent="0.35">
      <c r="A59924" s="4">
        <v>45790</v>
      </c>
      <c r="B59924" s="15" t="s">
        <v>3339</v>
      </c>
      <c r="C59924" s="15" t="s">
        <v>883</v>
      </c>
      <c r="D59924">
        <v>6</v>
      </c>
      <c r="E59924">
        <v>119</v>
      </c>
      <c r="F59924" s="15" t="s">
        <v>21</v>
      </c>
      <c r="G59924">
        <v>0</v>
      </c>
      <c r="L59924">
        <v>890</v>
      </c>
      <c r="M59924">
        <v>325</v>
      </c>
      <c r="N59924">
        <v>9667</v>
      </c>
      <c r="Q59924">
        <v>1</v>
      </c>
      <c r="T59924" s="15"/>
      <c r="V59924">
        <v>1</v>
      </c>
    </row>
    <row r="59925" spans="1:24" x14ac:dyDescent="0.35">
      <c r="A59925" s="4">
        <v>45713</v>
      </c>
      <c r="B59925" s="15" t="s">
        <v>2916</v>
      </c>
      <c r="C59925" s="15" t="s">
        <v>655</v>
      </c>
      <c r="D59925">
        <v>0</v>
      </c>
      <c r="E59925">
        <v>116</v>
      </c>
      <c r="F59925" s="15" t="s">
        <v>21</v>
      </c>
      <c r="G59925">
        <v>0</v>
      </c>
      <c r="L59925">
        <v>1855</v>
      </c>
      <c r="M59925">
        <v>1150</v>
      </c>
      <c r="N59925">
        <v>8057</v>
      </c>
      <c r="Q59925">
        <v>22</v>
      </c>
      <c r="T59925" s="15"/>
      <c r="V59925">
        <v>1</v>
      </c>
      <c r="X59925">
        <v>1</v>
      </c>
    </row>
    <row r="59926" spans="1:24" x14ac:dyDescent="0.35">
      <c r="A59926" s="4">
        <v>45714</v>
      </c>
      <c r="B59926" s="15" t="s">
        <v>2916</v>
      </c>
      <c r="C59926" s="15" t="s">
        <v>655</v>
      </c>
      <c r="D59926">
        <v>0</v>
      </c>
      <c r="E59926">
        <v>116</v>
      </c>
      <c r="F59926" s="15" t="s">
        <v>21</v>
      </c>
      <c r="G59926">
        <v>0</v>
      </c>
      <c r="L59926">
        <v>665</v>
      </c>
      <c r="M59926">
        <v>5040</v>
      </c>
      <c r="N59926">
        <v>3682</v>
      </c>
      <c r="Q59926">
        <v>22</v>
      </c>
      <c r="T59926" s="15"/>
      <c r="V59926">
        <v>1</v>
      </c>
    </row>
    <row r="59927" spans="1:24" x14ac:dyDescent="0.35">
      <c r="A59927" s="4">
        <v>45715</v>
      </c>
      <c r="B59927" s="15" t="s">
        <v>2916</v>
      </c>
      <c r="C59927" s="15" t="s">
        <v>655</v>
      </c>
      <c r="D59927">
        <v>0</v>
      </c>
      <c r="E59927">
        <v>116</v>
      </c>
      <c r="F59927" s="15" t="s">
        <v>21</v>
      </c>
      <c r="G59927">
        <v>0</v>
      </c>
      <c r="L59927">
        <v>1870</v>
      </c>
      <c r="M59927">
        <v>150</v>
      </c>
      <c r="N59927">
        <v>5402</v>
      </c>
      <c r="Q59927">
        <v>22</v>
      </c>
      <c r="T59927" s="15"/>
      <c r="V59927">
        <v>1</v>
      </c>
    </row>
    <row r="59928" spans="1:24" x14ac:dyDescent="0.35">
      <c r="A59928" s="4">
        <v>45716</v>
      </c>
      <c r="B59928" s="15" t="s">
        <v>2916</v>
      </c>
      <c r="C59928" s="15" t="s">
        <v>655</v>
      </c>
      <c r="D59928">
        <v>0</v>
      </c>
      <c r="E59928">
        <v>116</v>
      </c>
      <c r="F59928" s="15" t="s">
        <v>21</v>
      </c>
      <c r="G59928">
        <v>0</v>
      </c>
      <c r="L59928">
        <v>420</v>
      </c>
      <c r="M59928">
        <v>1125</v>
      </c>
      <c r="N59928">
        <v>4697</v>
      </c>
      <c r="Q59928">
        <v>22</v>
      </c>
      <c r="T59928" s="15"/>
      <c r="V59928">
        <v>1</v>
      </c>
    </row>
    <row r="59929" spans="1:24" x14ac:dyDescent="0.35">
      <c r="A59929" s="4">
        <v>45713</v>
      </c>
      <c r="B59929" s="15" t="s">
        <v>2916</v>
      </c>
      <c r="C59929" s="15" t="s">
        <v>1458</v>
      </c>
      <c r="D59929">
        <v>4</v>
      </c>
      <c r="E59929">
        <v>125</v>
      </c>
      <c r="F59929" s="15" t="s">
        <v>21</v>
      </c>
      <c r="G59929">
        <v>0</v>
      </c>
      <c r="L59929">
        <v>495</v>
      </c>
      <c r="M59929">
        <v>1025</v>
      </c>
      <c r="N59929">
        <v>967</v>
      </c>
      <c r="Q59929">
        <v>1</v>
      </c>
      <c r="T59929" s="15"/>
      <c r="V59929">
        <v>1</v>
      </c>
      <c r="X59929">
        <v>1</v>
      </c>
    </row>
    <row r="59930" spans="1:24" x14ac:dyDescent="0.35">
      <c r="A59930" s="4">
        <v>45714</v>
      </c>
      <c r="B59930" s="15" t="s">
        <v>2916</v>
      </c>
      <c r="C59930" s="15" t="s">
        <v>1458</v>
      </c>
      <c r="D59930">
        <v>4</v>
      </c>
      <c r="E59930">
        <v>125</v>
      </c>
      <c r="F59930" s="15" t="s">
        <v>21</v>
      </c>
      <c r="G59930">
        <v>0</v>
      </c>
      <c r="L59930">
        <v>370</v>
      </c>
      <c r="N59930">
        <v>1337</v>
      </c>
      <c r="Q59930">
        <v>1</v>
      </c>
      <c r="T59930" s="15"/>
      <c r="V59930">
        <v>1</v>
      </c>
    </row>
    <row r="59931" spans="1:24" x14ac:dyDescent="0.35">
      <c r="A59931" s="4">
        <v>45715</v>
      </c>
      <c r="B59931" s="15" t="s">
        <v>2916</v>
      </c>
      <c r="C59931" s="15" t="s">
        <v>1458</v>
      </c>
      <c r="D59931">
        <v>4</v>
      </c>
      <c r="E59931">
        <v>125</v>
      </c>
      <c r="F59931" s="15" t="s">
        <v>21</v>
      </c>
      <c r="G59931">
        <v>0</v>
      </c>
      <c r="L59931">
        <v>845</v>
      </c>
      <c r="M59931">
        <v>2000</v>
      </c>
      <c r="N59931">
        <v>182</v>
      </c>
      <c r="Q59931">
        <v>1</v>
      </c>
      <c r="T59931" s="15"/>
      <c r="V59931">
        <v>1</v>
      </c>
    </row>
    <row r="59932" spans="1:24" x14ac:dyDescent="0.35">
      <c r="A59932" s="4">
        <v>45716</v>
      </c>
      <c r="B59932" s="15" t="s">
        <v>2916</v>
      </c>
      <c r="C59932" s="15" t="s">
        <v>1458</v>
      </c>
      <c r="D59932">
        <v>4</v>
      </c>
      <c r="E59932">
        <v>125</v>
      </c>
      <c r="F59932" s="15" t="s">
        <v>21</v>
      </c>
      <c r="G59932">
        <v>0</v>
      </c>
      <c r="L59932">
        <v>495</v>
      </c>
      <c r="M59932">
        <v>500</v>
      </c>
      <c r="N59932">
        <v>177</v>
      </c>
      <c r="Q59932">
        <v>1</v>
      </c>
      <c r="T59932" s="15"/>
      <c r="V59932">
        <v>1</v>
      </c>
    </row>
    <row r="59933" spans="1:24" x14ac:dyDescent="0.35">
      <c r="A59933" s="4">
        <v>45770</v>
      </c>
      <c r="B59933" s="15" t="s">
        <v>3229</v>
      </c>
      <c r="C59933" s="15" t="s">
        <v>2301</v>
      </c>
      <c r="D59933">
        <v>1</v>
      </c>
      <c r="E59933">
        <v>116</v>
      </c>
      <c r="F59933" s="15" t="s">
        <v>21</v>
      </c>
      <c r="G59933">
        <v>0</v>
      </c>
      <c r="L59933">
        <v>1545</v>
      </c>
      <c r="M59933">
        <v>225</v>
      </c>
      <c r="N59933">
        <v>5450</v>
      </c>
      <c r="Q59933">
        <v>0</v>
      </c>
      <c r="T59933" s="15"/>
      <c r="V59933">
        <v>1</v>
      </c>
      <c r="X59933">
        <v>1</v>
      </c>
    </row>
    <row r="59934" spans="1:24" x14ac:dyDescent="0.35">
      <c r="A59934" s="4">
        <v>45771</v>
      </c>
      <c r="B59934" s="15" t="s">
        <v>3229</v>
      </c>
      <c r="C59934" s="15" t="s">
        <v>2301</v>
      </c>
      <c r="D59934">
        <v>1</v>
      </c>
      <c r="E59934">
        <v>116</v>
      </c>
      <c r="F59934" s="15" t="s">
        <v>21</v>
      </c>
      <c r="G59934">
        <v>0</v>
      </c>
      <c r="L59934">
        <v>1330</v>
      </c>
      <c r="M59934">
        <v>75</v>
      </c>
      <c r="N59934">
        <v>6705</v>
      </c>
      <c r="Q59934">
        <v>0</v>
      </c>
      <c r="T59934" s="15"/>
      <c r="V59934">
        <v>1</v>
      </c>
    </row>
    <row r="59935" spans="1:24" x14ac:dyDescent="0.35">
      <c r="A59935" s="4">
        <v>45713</v>
      </c>
      <c r="B59935" s="15" t="s">
        <v>2916</v>
      </c>
      <c r="C59935" s="15" t="s">
        <v>1832</v>
      </c>
      <c r="D59935">
        <v>0</v>
      </c>
      <c r="E59935">
        <v>96</v>
      </c>
      <c r="F59935" s="15" t="s">
        <v>21</v>
      </c>
      <c r="G59935">
        <v>0</v>
      </c>
      <c r="L59935">
        <v>220</v>
      </c>
      <c r="M59935">
        <v>1000</v>
      </c>
      <c r="N59935">
        <v>55093</v>
      </c>
      <c r="Q59935">
        <v>21</v>
      </c>
      <c r="T59935" s="15"/>
      <c r="V59935">
        <v>1</v>
      </c>
      <c r="X59935">
        <v>1</v>
      </c>
    </row>
    <row r="59936" spans="1:24" x14ac:dyDescent="0.35">
      <c r="A59936" s="4">
        <v>45714</v>
      </c>
      <c r="B59936" s="15" t="s">
        <v>2916</v>
      </c>
      <c r="C59936" s="15" t="s">
        <v>1832</v>
      </c>
      <c r="D59936">
        <v>0</v>
      </c>
      <c r="E59936">
        <v>96</v>
      </c>
      <c r="F59936" s="15" t="s">
        <v>21</v>
      </c>
      <c r="G59936">
        <v>0</v>
      </c>
      <c r="L59936">
        <v>920</v>
      </c>
      <c r="M59936">
        <v>1000</v>
      </c>
      <c r="N59936">
        <v>55013</v>
      </c>
      <c r="Q59936">
        <v>21</v>
      </c>
      <c r="T59936" s="15"/>
      <c r="V59936">
        <v>1</v>
      </c>
    </row>
    <row r="59937" spans="1:24" x14ac:dyDescent="0.35">
      <c r="A59937" s="4">
        <v>45715</v>
      </c>
      <c r="B59937" s="15" t="s">
        <v>2916</v>
      </c>
      <c r="C59937" s="15" t="s">
        <v>1832</v>
      </c>
      <c r="D59937">
        <v>0</v>
      </c>
      <c r="E59937">
        <v>96</v>
      </c>
      <c r="F59937" s="15" t="s">
        <v>21</v>
      </c>
      <c r="G59937">
        <v>0</v>
      </c>
      <c r="L59937">
        <v>620</v>
      </c>
      <c r="N59937">
        <v>55633</v>
      </c>
      <c r="Q59937">
        <v>21</v>
      </c>
      <c r="T59937" s="15"/>
      <c r="V59937">
        <v>1</v>
      </c>
    </row>
    <row r="59938" spans="1:24" x14ac:dyDescent="0.35">
      <c r="A59938" s="4">
        <v>45716</v>
      </c>
      <c r="B59938" s="15" t="s">
        <v>2916</v>
      </c>
      <c r="C59938" s="15" t="s">
        <v>1832</v>
      </c>
      <c r="D59938">
        <v>0</v>
      </c>
      <c r="E59938">
        <v>96</v>
      </c>
      <c r="F59938" s="15" t="s">
        <v>21</v>
      </c>
      <c r="G59938">
        <v>0</v>
      </c>
      <c r="L59938">
        <v>970</v>
      </c>
      <c r="M59938">
        <v>1000</v>
      </c>
      <c r="N59938">
        <v>55603</v>
      </c>
      <c r="Q59938">
        <v>21</v>
      </c>
      <c r="T59938" s="15"/>
      <c r="V59938">
        <v>1</v>
      </c>
    </row>
    <row r="59939" spans="1:24" x14ac:dyDescent="0.35">
      <c r="A59939" s="4">
        <v>45637</v>
      </c>
      <c r="B59939" s="15" t="s">
        <v>2918</v>
      </c>
      <c r="C59939" s="15" t="s">
        <v>1833</v>
      </c>
      <c r="D59939">
        <v>6</v>
      </c>
      <c r="E59939">
        <v>102</v>
      </c>
      <c r="F59939" s="15" t="s">
        <v>44</v>
      </c>
      <c r="G59939">
        <v>0</v>
      </c>
      <c r="L59939">
        <v>460</v>
      </c>
      <c r="M59939">
        <v>100</v>
      </c>
      <c r="N59939">
        <v>1648</v>
      </c>
      <c r="Q59939">
        <v>1</v>
      </c>
      <c r="T59939" s="15"/>
      <c r="V59939">
        <v>1</v>
      </c>
      <c r="X59939">
        <v>1</v>
      </c>
    </row>
    <row r="59940" spans="1:24" x14ac:dyDescent="0.35">
      <c r="A59940" s="4">
        <v>45638</v>
      </c>
      <c r="B59940" s="15" t="s">
        <v>2918</v>
      </c>
      <c r="C59940" s="15" t="s">
        <v>1833</v>
      </c>
      <c r="D59940">
        <v>6</v>
      </c>
      <c r="E59940">
        <v>102</v>
      </c>
      <c r="F59940" s="15" t="s">
        <v>44</v>
      </c>
      <c r="G59940">
        <v>0</v>
      </c>
      <c r="L59940">
        <v>160</v>
      </c>
      <c r="N59940">
        <v>1808</v>
      </c>
      <c r="Q59940">
        <v>1</v>
      </c>
      <c r="T59940" s="15"/>
      <c r="V59940">
        <v>1</v>
      </c>
    </row>
    <row r="59941" spans="1:24" x14ac:dyDescent="0.35">
      <c r="A59941" s="4">
        <v>45639</v>
      </c>
      <c r="B59941" s="15" t="s">
        <v>2918</v>
      </c>
      <c r="C59941" s="15" t="s">
        <v>1833</v>
      </c>
      <c r="D59941">
        <v>6</v>
      </c>
      <c r="E59941">
        <v>102</v>
      </c>
      <c r="F59941" s="15" t="s">
        <v>44</v>
      </c>
      <c r="G59941">
        <v>0</v>
      </c>
      <c r="L59941">
        <v>460</v>
      </c>
      <c r="M59941">
        <v>250</v>
      </c>
      <c r="N59941">
        <v>2018</v>
      </c>
      <c r="Q59941">
        <v>1</v>
      </c>
      <c r="T59941" s="15"/>
      <c r="V59941">
        <v>1</v>
      </c>
    </row>
    <row r="59942" spans="1:24" x14ac:dyDescent="0.35">
      <c r="A59942" s="4">
        <v>45619</v>
      </c>
      <c r="B59942" s="15" t="s">
        <v>2919</v>
      </c>
      <c r="C59942" s="15" t="s">
        <v>2230</v>
      </c>
      <c r="D59942">
        <v>1</v>
      </c>
      <c r="E59942">
        <v>106</v>
      </c>
      <c r="F59942" s="15" t="s">
        <v>21</v>
      </c>
      <c r="G59942">
        <v>0</v>
      </c>
      <c r="L59942">
        <v>620</v>
      </c>
      <c r="N59942">
        <v>150157</v>
      </c>
      <c r="Q59942">
        <v>21</v>
      </c>
      <c r="T59942" s="15"/>
      <c r="V59942">
        <v>1</v>
      </c>
      <c r="X59942">
        <v>1</v>
      </c>
    </row>
    <row r="59943" spans="1:24" x14ac:dyDescent="0.35">
      <c r="A59943" s="4">
        <v>45620</v>
      </c>
      <c r="B59943" s="15" t="s">
        <v>2919</v>
      </c>
      <c r="C59943" s="15" t="s">
        <v>2230</v>
      </c>
      <c r="D59943">
        <v>1</v>
      </c>
      <c r="E59943">
        <v>106</v>
      </c>
      <c r="F59943" s="15" t="s">
        <v>21</v>
      </c>
      <c r="G59943">
        <v>0</v>
      </c>
      <c r="L59943">
        <v>560</v>
      </c>
      <c r="N59943">
        <v>150717</v>
      </c>
      <c r="Q59943">
        <v>21</v>
      </c>
      <c r="T59943" s="15"/>
      <c r="V59943">
        <v>1</v>
      </c>
    </row>
    <row r="59944" spans="1:24" x14ac:dyDescent="0.35">
      <c r="A59944" s="4">
        <v>45621</v>
      </c>
      <c r="B59944" s="15" t="s">
        <v>2919</v>
      </c>
      <c r="C59944" s="15" t="s">
        <v>2230</v>
      </c>
      <c r="D59944">
        <v>1</v>
      </c>
      <c r="E59944">
        <v>106</v>
      </c>
      <c r="F59944" s="15" t="s">
        <v>21</v>
      </c>
      <c r="G59944">
        <v>0</v>
      </c>
      <c r="L59944">
        <v>200</v>
      </c>
      <c r="M59944">
        <v>585</v>
      </c>
      <c r="N59944">
        <v>150332</v>
      </c>
      <c r="Q59944">
        <v>21</v>
      </c>
      <c r="T59944" s="15"/>
      <c r="V59944">
        <v>1</v>
      </c>
    </row>
    <row r="59945" spans="1:24" x14ac:dyDescent="0.35">
      <c r="A59945" s="4">
        <v>45787</v>
      </c>
      <c r="B59945" s="15" t="s">
        <v>3339</v>
      </c>
      <c r="C59945" s="15" t="s">
        <v>111</v>
      </c>
      <c r="D59945">
        <v>0</v>
      </c>
      <c r="E59945">
        <v>123</v>
      </c>
      <c r="F59945" s="15" t="s">
        <v>21</v>
      </c>
      <c r="G59945">
        <v>0</v>
      </c>
      <c r="L59945">
        <v>975</v>
      </c>
      <c r="M59945">
        <v>1000</v>
      </c>
      <c r="N59945">
        <v>33</v>
      </c>
      <c r="Q59945">
        <v>1</v>
      </c>
      <c r="T59945" s="15"/>
      <c r="V59945">
        <v>1</v>
      </c>
      <c r="X59945">
        <v>1</v>
      </c>
    </row>
    <row r="59946" spans="1:24" x14ac:dyDescent="0.35">
      <c r="A59946" s="4">
        <v>45788</v>
      </c>
      <c r="B59946" s="15" t="s">
        <v>3339</v>
      </c>
      <c r="C59946" s="15" t="s">
        <v>111</v>
      </c>
      <c r="D59946">
        <v>0</v>
      </c>
      <c r="E59946">
        <v>123</v>
      </c>
      <c r="F59946" s="15" t="s">
        <v>21</v>
      </c>
      <c r="G59946">
        <v>0</v>
      </c>
      <c r="L59946">
        <v>1080</v>
      </c>
      <c r="M59946">
        <v>1000</v>
      </c>
      <c r="N59946">
        <v>113</v>
      </c>
      <c r="Q59946">
        <v>1</v>
      </c>
      <c r="T59946" s="15"/>
      <c r="V59946">
        <v>1</v>
      </c>
    </row>
    <row r="59947" spans="1:24" x14ac:dyDescent="0.35">
      <c r="A59947" s="4">
        <v>45789</v>
      </c>
      <c r="B59947" s="15" t="s">
        <v>3339</v>
      </c>
      <c r="C59947" s="15" t="s">
        <v>111</v>
      </c>
      <c r="D59947">
        <v>0</v>
      </c>
      <c r="E59947">
        <v>123</v>
      </c>
      <c r="F59947" s="15" t="s">
        <v>21</v>
      </c>
      <c r="G59947">
        <v>0</v>
      </c>
      <c r="L59947">
        <v>1250</v>
      </c>
      <c r="M59947">
        <v>1000</v>
      </c>
      <c r="N59947">
        <v>363</v>
      </c>
      <c r="Q59947">
        <v>1</v>
      </c>
      <c r="T59947" s="15"/>
      <c r="V59947">
        <v>1</v>
      </c>
    </row>
    <row r="59948" spans="1:24" x14ac:dyDescent="0.35">
      <c r="A59948" s="4">
        <v>45790</v>
      </c>
      <c r="B59948" s="15" t="s">
        <v>3339</v>
      </c>
      <c r="C59948" s="15" t="s">
        <v>111</v>
      </c>
      <c r="D59948">
        <v>0</v>
      </c>
      <c r="E59948">
        <v>123</v>
      </c>
      <c r="F59948" s="15" t="s">
        <v>21</v>
      </c>
      <c r="G59948">
        <v>0</v>
      </c>
      <c r="L59948">
        <v>1910</v>
      </c>
      <c r="M59948">
        <v>2200</v>
      </c>
      <c r="N59948">
        <v>73</v>
      </c>
      <c r="Q59948">
        <v>1</v>
      </c>
      <c r="T59948" s="15"/>
      <c r="V59948">
        <v>1</v>
      </c>
    </row>
    <row r="59949" spans="1:24" x14ac:dyDescent="0.35">
      <c r="A59949" s="4">
        <v>45780</v>
      </c>
      <c r="B59949" s="15" t="s">
        <v>3275</v>
      </c>
      <c r="C59949" s="15" t="s">
        <v>35</v>
      </c>
      <c r="D59949">
        <v>12</v>
      </c>
      <c r="E59949">
        <v>121</v>
      </c>
      <c r="F59949" s="15" t="s">
        <v>21</v>
      </c>
      <c r="G59949">
        <v>0</v>
      </c>
      <c r="N59949">
        <v>15245</v>
      </c>
      <c r="Q59949">
        <v>0</v>
      </c>
      <c r="T59949" s="15"/>
      <c r="V59949">
        <v>1</v>
      </c>
      <c r="X59949">
        <v>1</v>
      </c>
    </row>
    <row r="59950" spans="1:24" x14ac:dyDescent="0.35">
      <c r="A59950" s="4">
        <v>45781</v>
      </c>
      <c r="B59950" s="15" t="s">
        <v>3275</v>
      </c>
      <c r="C59950" s="15" t="s">
        <v>35</v>
      </c>
      <c r="D59950">
        <v>12</v>
      </c>
      <c r="E59950">
        <v>121</v>
      </c>
      <c r="F59950" s="15" t="s">
        <v>21</v>
      </c>
      <c r="G59950">
        <v>0</v>
      </c>
      <c r="L59950">
        <v>1420</v>
      </c>
      <c r="M59950">
        <v>50</v>
      </c>
      <c r="N59950">
        <v>16615</v>
      </c>
      <c r="Q59950">
        <v>0</v>
      </c>
      <c r="T59950" s="15"/>
      <c r="V59950">
        <v>1</v>
      </c>
    </row>
    <row r="59951" spans="1:24" x14ac:dyDescent="0.35">
      <c r="A59951" s="4">
        <v>45782</v>
      </c>
      <c r="B59951" s="15" t="s">
        <v>3275</v>
      </c>
      <c r="C59951" s="15" t="s">
        <v>35</v>
      </c>
      <c r="D59951">
        <v>12</v>
      </c>
      <c r="E59951">
        <v>121</v>
      </c>
      <c r="F59951" s="15" t="s">
        <v>21</v>
      </c>
      <c r="G59951">
        <v>0</v>
      </c>
      <c r="L59951">
        <v>120</v>
      </c>
      <c r="N59951">
        <v>16735</v>
      </c>
      <c r="Q59951">
        <v>0</v>
      </c>
      <c r="T59951" s="15"/>
      <c r="V59951">
        <v>1</v>
      </c>
    </row>
    <row r="59952" spans="1:24" x14ac:dyDescent="0.35">
      <c r="A59952" s="4">
        <v>45637</v>
      </c>
      <c r="B59952" s="15" t="s">
        <v>2918</v>
      </c>
      <c r="C59952" s="15" t="s">
        <v>2231</v>
      </c>
      <c r="D59952">
        <v>13</v>
      </c>
      <c r="E59952">
        <v>124</v>
      </c>
      <c r="F59952" s="15" t="s">
        <v>21</v>
      </c>
      <c r="G59952">
        <v>0</v>
      </c>
      <c r="L59952">
        <v>1020</v>
      </c>
      <c r="M59952">
        <v>50</v>
      </c>
      <c r="N59952">
        <v>33386</v>
      </c>
      <c r="Q59952">
        <v>21</v>
      </c>
      <c r="T59952" s="15"/>
      <c r="V59952">
        <v>1</v>
      </c>
      <c r="X59952">
        <v>1</v>
      </c>
    </row>
    <row r="59953" spans="1:24" x14ac:dyDescent="0.35">
      <c r="A59953" s="4">
        <v>45638</v>
      </c>
      <c r="B59953" s="15" t="s">
        <v>2918</v>
      </c>
      <c r="C59953" s="15" t="s">
        <v>2231</v>
      </c>
      <c r="D59953">
        <v>13</v>
      </c>
      <c r="E59953">
        <v>124</v>
      </c>
      <c r="F59953" s="15" t="s">
        <v>21</v>
      </c>
      <c r="G59953">
        <v>0</v>
      </c>
      <c r="L59953">
        <v>1035</v>
      </c>
      <c r="N59953">
        <v>34421</v>
      </c>
      <c r="Q59953">
        <v>21</v>
      </c>
      <c r="T59953" s="15"/>
      <c r="V59953">
        <v>1</v>
      </c>
    </row>
    <row r="59954" spans="1:24" x14ac:dyDescent="0.35">
      <c r="A59954" s="4">
        <v>45639</v>
      </c>
      <c r="B59954" s="15" t="s">
        <v>2918</v>
      </c>
      <c r="C59954" s="15" t="s">
        <v>2231</v>
      </c>
      <c r="D59954">
        <v>13</v>
      </c>
      <c r="E59954">
        <v>124</v>
      </c>
      <c r="F59954" s="15" t="s">
        <v>21</v>
      </c>
      <c r="G59954">
        <v>0</v>
      </c>
      <c r="L59954">
        <v>1155</v>
      </c>
      <c r="M59954">
        <v>125</v>
      </c>
      <c r="N59954">
        <v>35451</v>
      </c>
      <c r="Q59954">
        <v>21</v>
      </c>
      <c r="T59954" s="15"/>
      <c r="V59954">
        <v>1</v>
      </c>
    </row>
    <row r="59955" spans="1:24" x14ac:dyDescent="0.35">
      <c r="A59955" s="4">
        <v>45787</v>
      </c>
      <c r="B59955" s="15" t="s">
        <v>3339</v>
      </c>
      <c r="C59955" s="15" t="s">
        <v>885</v>
      </c>
      <c r="D59955">
        <v>13</v>
      </c>
      <c r="E59955">
        <v>125</v>
      </c>
      <c r="F59955" s="15" t="s">
        <v>44</v>
      </c>
      <c r="G59955">
        <v>1</v>
      </c>
      <c r="H59955">
        <v>1200</v>
      </c>
      <c r="J59955">
        <v>62.522399999999998</v>
      </c>
      <c r="L59955">
        <v>2285</v>
      </c>
      <c r="M59955">
        <v>2690</v>
      </c>
      <c r="N59955">
        <v>39372</v>
      </c>
      <c r="Q59955">
        <v>1</v>
      </c>
      <c r="T59955" s="15"/>
      <c r="U59955">
        <v>1</v>
      </c>
      <c r="V59955">
        <v>1</v>
      </c>
      <c r="X59955">
        <v>1</v>
      </c>
    </row>
    <row r="59956" spans="1:24" x14ac:dyDescent="0.35">
      <c r="A59956" s="4">
        <v>45788</v>
      </c>
      <c r="B59956" s="15" t="s">
        <v>3339</v>
      </c>
      <c r="C59956" s="15" t="s">
        <v>885</v>
      </c>
      <c r="D59956">
        <v>13</v>
      </c>
      <c r="E59956">
        <v>125</v>
      </c>
      <c r="F59956" s="15" t="s">
        <v>44</v>
      </c>
      <c r="G59956">
        <v>0</v>
      </c>
      <c r="L59956">
        <v>2095</v>
      </c>
      <c r="N59956">
        <v>41467</v>
      </c>
      <c r="Q59956">
        <v>1</v>
      </c>
      <c r="T59956" s="15"/>
      <c r="V59956">
        <v>1</v>
      </c>
    </row>
    <row r="59957" spans="1:24" x14ac:dyDescent="0.35">
      <c r="A59957" s="4">
        <v>45789</v>
      </c>
      <c r="B59957" s="15" t="s">
        <v>3339</v>
      </c>
      <c r="C59957" s="15" t="s">
        <v>885</v>
      </c>
      <c r="D59957">
        <v>13</v>
      </c>
      <c r="E59957">
        <v>125</v>
      </c>
      <c r="F59957" s="15" t="s">
        <v>44</v>
      </c>
      <c r="G59957">
        <v>0</v>
      </c>
      <c r="L59957">
        <v>490</v>
      </c>
      <c r="M59957">
        <v>325</v>
      </c>
      <c r="N59957">
        <v>41632</v>
      </c>
      <c r="Q59957">
        <v>1</v>
      </c>
      <c r="T59957" s="15"/>
      <c r="V59957">
        <v>1</v>
      </c>
    </row>
    <row r="59958" spans="1:24" x14ac:dyDescent="0.35">
      <c r="A59958" s="4">
        <v>45790</v>
      </c>
      <c r="B59958" s="15" t="s">
        <v>3339</v>
      </c>
      <c r="C59958" s="15" t="s">
        <v>885</v>
      </c>
      <c r="D59958">
        <v>13</v>
      </c>
      <c r="E59958">
        <v>125</v>
      </c>
      <c r="F59958" s="15" t="s">
        <v>44</v>
      </c>
      <c r="G59958">
        <v>0</v>
      </c>
      <c r="L59958">
        <v>860</v>
      </c>
      <c r="N59958">
        <v>42492</v>
      </c>
      <c r="Q59958">
        <v>1</v>
      </c>
      <c r="T59958" s="15"/>
      <c r="V59958">
        <v>1</v>
      </c>
    </row>
    <row r="59959" spans="1:24" x14ac:dyDescent="0.35">
      <c r="A59959" s="4">
        <v>45619</v>
      </c>
      <c r="B59959" s="15" t="s">
        <v>2919</v>
      </c>
      <c r="C59959" s="15" t="s">
        <v>1363</v>
      </c>
      <c r="D59959">
        <v>0</v>
      </c>
      <c r="E59959">
        <v>115</v>
      </c>
      <c r="F59959" s="15" t="s">
        <v>21</v>
      </c>
      <c r="G59959">
        <v>0</v>
      </c>
      <c r="L59959">
        <v>2440</v>
      </c>
      <c r="M59959">
        <v>3548</v>
      </c>
      <c r="N59959">
        <v>9961</v>
      </c>
      <c r="Q59959">
        <v>1</v>
      </c>
      <c r="T59959" s="15"/>
      <c r="V59959">
        <v>1</v>
      </c>
      <c r="X59959">
        <v>1</v>
      </c>
    </row>
    <row r="59960" spans="1:24" x14ac:dyDescent="0.35">
      <c r="A59960" s="4">
        <v>45620</v>
      </c>
      <c r="B59960" s="15" t="s">
        <v>2919</v>
      </c>
      <c r="C59960" s="15" t="s">
        <v>1363</v>
      </c>
      <c r="D59960">
        <v>0</v>
      </c>
      <c r="E59960">
        <v>115</v>
      </c>
      <c r="F59960" s="15" t="s">
        <v>21</v>
      </c>
      <c r="G59960">
        <v>0</v>
      </c>
      <c r="L59960">
        <v>1105</v>
      </c>
      <c r="M59960">
        <v>1375</v>
      </c>
      <c r="N59960">
        <v>9691</v>
      </c>
      <c r="Q59960">
        <v>1</v>
      </c>
      <c r="T59960" s="15"/>
      <c r="V59960">
        <v>1</v>
      </c>
    </row>
    <row r="59961" spans="1:24" x14ac:dyDescent="0.35">
      <c r="A59961" s="4">
        <v>45621</v>
      </c>
      <c r="B59961" s="15" t="s">
        <v>2919</v>
      </c>
      <c r="C59961" s="15" t="s">
        <v>1363</v>
      </c>
      <c r="D59961">
        <v>0</v>
      </c>
      <c r="E59961">
        <v>115</v>
      </c>
      <c r="F59961" s="15" t="s">
        <v>21</v>
      </c>
      <c r="G59961">
        <v>0</v>
      </c>
      <c r="L59961">
        <v>160</v>
      </c>
      <c r="M59961">
        <v>75</v>
      </c>
      <c r="N59961">
        <v>9776</v>
      </c>
      <c r="Q59961">
        <v>1</v>
      </c>
      <c r="T59961" s="15"/>
      <c r="V59961">
        <v>1</v>
      </c>
    </row>
    <row r="59962" spans="1:24" x14ac:dyDescent="0.35">
      <c r="A59962" s="4">
        <v>45713</v>
      </c>
      <c r="B59962" s="15" t="s">
        <v>2916</v>
      </c>
      <c r="C59962" s="15" t="s">
        <v>1363</v>
      </c>
      <c r="D59962">
        <v>0</v>
      </c>
      <c r="E59962">
        <v>117</v>
      </c>
      <c r="F59962" s="15" t="s">
        <v>21</v>
      </c>
      <c r="G59962">
        <v>0</v>
      </c>
      <c r="L59962">
        <v>520</v>
      </c>
      <c r="M59962">
        <v>30</v>
      </c>
      <c r="N59962">
        <v>8788</v>
      </c>
      <c r="Q59962">
        <v>1</v>
      </c>
      <c r="T59962" s="15"/>
      <c r="V59962">
        <v>1</v>
      </c>
      <c r="X59962">
        <v>1</v>
      </c>
    </row>
    <row r="59963" spans="1:24" x14ac:dyDescent="0.35">
      <c r="A59963" s="4">
        <v>45714</v>
      </c>
      <c r="B59963" s="15" t="s">
        <v>2916</v>
      </c>
      <c r="C59963" s="15" t="s">
        <v>1363</v>
      </c>
      <c r="D59963">
        <v>0</v>
      </c>
      <c r="E59963">
        <v>117</v>
      </c>
      <c r="F59963" s="15" t="s">
        <v>21</v>
      </c>
      <c r="G59963">
        <v>0</v>
      </c>
      <c r="L59963">
        <v>1000</v>
      </c>
      <c r="M59963">
        <v>1000</v>
      </c>
      <c r="N59963">
        <v>8788</v>
      </c>
      <c r="Q59963">
        <v>1</v>
      </c>
      <c r="T59963" s="15"/>
      <c r="V59963">
        <v>1</v>
      </c>
    </row>
    <row r="59964" spans="1:24" x14ac:dyDescent="0.35">
      <c r="A59964" s="4">
        <v>45715</v>
      </c>
      <c r="B59964" s="15" t="s">
        <v>2916</v>
      </c>
      <c r="C59964" s="15" t="s">
        <v>1363</v>
      </c>
      <c r="D59964">
        <v>0</v>
      </c>
      <c r="E59964">
        <v>117</v>
      </c>
      <c r="F59964" s="15" t="s">
        <v>21</v>
      </c>
      <c r="G59964">
        <v>0</v>
      </c>
      <c r="L59964">
        <v>1070</v>
      </c>
      <c r="M59964">
        <v>75</v>
      </c>
      <c r="N59964">
        <v>9783</v>
      </c>
      <c r="Q59964">
        <v>1</v>
      </c>
      <c r="T59964" s="15"/>
      <c r="V59964">
        <v>1</v>
      </c>
    </row>
    <row r="59965" spans="1:24" x14ac:dyDescent="0.35">
      <c r="A59965" s="4">
        <v>45716</v>
      </c>
      <c r="B59965" s="15" t="s">
        <v>2916</v>
      </c>
      <c r="C59965" s="15" t="s">
        <v>1363</v>
      </c>
      <c r="D59965">
        <v>0</v>
      </c>
      <c r="E59965">
        <v>117</v>
      </c>
      <c r="F59965" s="15" t="s">
        <v>21</v>
      </c>
      <c r="G59965">
        <v>0</v>
      </c>
      <c r="L59965">
        <v>1420</v>
      </c>
      <c r="M59965">
        <v>25</v>
      </c>
      <c r="N59965">
        <v>11178</v>
      </c>
      <c r="Q59965">
        <v>1</v>
      </c>
      <c r="T59965" s="15"/>
      <c r="V59965">
        <v>1</v>
      </c>
    </row>
    <row r="59966" spans="1:24" x14ac:dyDescent="0.35">
      <c r="A59966" s="4">
        <v>45730</v>
      </c>
      <c r="B59966" s="15" t="s">
        <v>3133</v>
      </c>
      <c r="C59966" s="15" t="s">
        <v>1363</v>
      </c>
      <c r="D59966">
        <v>0</v>
      </c>
      <c r="E59966">
        <v>117</v>
      </c>
      <c r="F59966" s="15" t="s">
        <v>21</v>
      </c>
      <c r="G59966">
        <v>0</v>
      </c>
      <c r="L59966">
        <v>710</v>
      </c>
      <c r="M59966">
        <v>1125</v>
      </c>
      <c r="N59966">
        <v>8582</v>
      </c>
      <c r="Q59966">
        <v>1</v>
      </c>
      <c r="T59966" s="15"/>
      <c r="V59966">
        <v>1</v>
      </c>
      <c r="X59966">
        <v>1</v>
      </c>
    </row>
    <row r="59967" spans="1:24" x14ac:dyDescent="0.35">
      <c r="A59967" s="4">
        <v>45731</v>
      </c>
      <c r="B59967" s="15" t="s">
        <v>3133</v>
      </c>
      <c r="C59967" s="15" t="s">
        <v>1363</v>
      </c>
      <c r="D59967">
        <v>0</v>
      </c>
      <c r="E59967">
        <v>117</v>
      </c>
      <c r="F59967" s="15" t="s">
        <v>21</v>
      </c>
      <c r="G59967">
        <v>0</v>
      </c>
      <c r="L59967">
        <v>1555</v>
      </c>
      <c r="M59967">
        <v>423</v>
      </c>
      <c r="N59967">
        <v>9714</v>
      </c>
      <c r="Q59967">
        <v>1</v>
      </c>
      <c r="T59967" s="15"/>
      <c r="V59967">
        <v>1</v>
      </c>
    </row>
    <row r="59968" spans="1:24" x14ac:dyDescent="0.35">
      <c r="A59968" s="4">
        <v>45732</v>
      </c>
      <c r="B59968" s="15" t="s">
        <v>3133</v>
      </c>
      <c r="C59968" s="15" t="s">
        <v>1363</v>
      </c>
      <c r="D59968">
        <v>0</v>
      </c>
      <c r="E59968">
        <v>117</v>
      </c>
      <c r="F59968" s="15" t="s">
        <v>21</v>
      </c>
      <c r="G59968">
        <v>0</v>
      </c>
      <c r="L59968">
        <v>920</v>
      </c>
      <c r="M59968">
        <v>1035</v>
      </c>
      <c r="N59968">
        <v>9599</v>
      </c>
      <c r="Q59968">
        <v>1</v>
      </c>
      <c r="T59968" s="15"/>
      <c r="V59968">
        <v>1</v>
      </c>
    </row>
    <row r="59969" spans="1:24" x14ac:dyDescent="0.35">
      <c r="A59969" s="4">
        <v>45780</v>
      </c>
      <c r="B59969" s="15" t="s">
        <v>3275</v>
      </c>
      <c r="C59969" s="15" t="s">
        <v>1363</v>
      </c>
      <c r="D59969">
        <v>0</v>
      </c>
      <c r="E59969">
        <v>118</v>
      </c>
      <c r="F59969" s="15" t="s">
        <v>21</v>
      </c>
      <c r="G59969">
        <v>0</v>
      </c>
      <c r="L59969">
        <v>1245</v>
      </c>
      <c r="M59969">
        <v>418</v>
      </c>
      <c r="N59969">
        <v>7447</v>
      </c>
      <c r="Q59969">
        <v>1</v>
      </c>
      <c r="T59969" s="15"/>
      <c r="V59969">
        <v>1</v>
      </c>
      <c r="X59969">
        <v>1</v>
      </c>
    </row>
    <row r="59970" spans="1:24" x14ac:dyDescent="0.35">
      <c r="A59970" s="4">
        <v>45781</v>
      </c>
      <c r="B59970" s="15" t="s">
        <v>3275</v>
      </c>
      <c r="C59970" s="15" t="s">
        <v>1363</v>
      </c>
      <c r="D59970">
        <v>0</v>
      </c>
      <c r="E59970">
        <v>118</v>
      </c>
      <c r="F59970" s="15" t="s">
        <v>21</v>
      </c>
      <c r="G59970">
        <v>0</v>
      </c>
      <c r="L59970">
        <v>1565</v>
      </c>
      <c r="N59970">
        <v>9012</v>
      </c>
      <c r="Q59970">
        <v>1</v>
      </c>
      <c r="T59970" s="15"/>
      <c r="V59970">
        <v>1</v>
      </c>
    </row>
    <row r="59971" spans="1:24" x14ac:dyDescent="0.35">
      <c r="A59971" s="4">
        <v>45782</v>
      </c>
      <c r="B59971" s="15" t="s">
        <v>3275</v>
      </c>
      <c r="C59971" s="15" t="s">
        <v>1363</v>
      </c>
      <c r="D59971">
        <v>0</v>
      </c>
      <c r="E59971">
        <v>118</v>
      </c>
      <c r="F59971" s="15" t="s">
        <v>21</v>
      </c>
      <c r="G59971">
        <v>0</v>
      </c>
      <c r="L59971">
        <v>870</v>
      </c>
      <c r="M59971">
        <v>125</v>
      </c>
      <c r="N59971">
        <v>9757</v>
      </c>
      <c r="Q59971">
        <v>1</v>
      </c>
      <c r="T59971" s="15"/>
      <c r="V59971">
        <v>1</v>
      </c>
    </row>
    <row r="59972" spans="1:24" x14ac:dyDescent="0.35">
      <c r="A59972" s="4">
        <v>45787</v>
      </c>
      <c r="B59972" s="15" t="s">
        <v>3339</v>
      </c>
      <c r="C59972" s="15" t="s">
        <v>886</v>
      </c>
      <c r="D59972">
        <v>15</v>
      </c>
      <c r="E59972">
        <v>124</v>
      </c>
      <c r="F59972" s="15" t="s">
        <v>44</v>
      </c>
      <c r="G59972">
        <v>0</v>
      </c>
      <c r="L59972">
        <v>570</v>
      </c>
      <c r="M59972">
        <v>75</v>
      </c>
      <c r="N59972">
        <v>22535</v>
      </c>
      <c r="Q59972">
        <v>1</v>
      </c>
      <c r="T59972" s="15"/>
      <c r="V59972">
        <v>1</v>
      </c>
      <c r="X59972">
        <v>1</v>
      </c>
    </row>
    <row r="59973" spans="1:24" x14ac:dyDescent="0.35">
      <c r="A59973" s="4">
        <v>45788</v>
      </c>
      <c r="B59973" s="15" t="s">
        <v>3339</v>
      </c>
      <c r="C59973" s="15" t="s">
        <v>886</v>
      </c>
      <c r="D59973">
        <v>15</v>
      </c>
      <c r="E59973">
        <v>124</v>
      </c>
      <c r="F59973" s="15" t="s">
        <v>44</v>
      </c>
      <c r="G59973">
        <v>0</v>
      </c>
      <c r="L59973">
        <v>960</v>
      </c>
      <c r="M59973">
        <v>250</v>
      </c>
      <c r="N59973">
        <v>23245</v>
      </c>
      <c r="Q59973">
        <v>1</v>
      </c>
      <c r="T59973" s="15"/>
      <c r="V59973">
        <v>1</v>
      </c>
    </row>
    <row r="59974" spans="1:24" x14ac:dyDescent="0.35">
      <c r="A59974" s="4">
        <v>45789</v>
      </c>
      <c r="B59974" s="15" t="s">
        <v>3339</v>
      </c>
      <c r="C59974" s="15" t="s">
        <v>886</v>
      </c>
      <c r="D59974">
        <v>15</v>
      </c>
      <c r="E59974">
        <v>124</v>
      </c>
      <c r="F59974" s="15" t="s">
        <v>44</v>
      </c>
      <c r="G59974">
        <v>0</v>
      </c>
      <c r="L59974">
        <v>455</v>
      </c>
      <c r="N59974">
        <v>23700</v>
      </c>
      <c r="Q59974">
        <v>1</v>
      </c>
      <c r="T59974" s="15"/>
      <c r="V59974">
        <v>1</v>
      </c>
    </row>
    <row r="59975" spans="1:24" x14ac:dyDescent="0.35">
      <c r="A59975" s="4">
        <v>45790</v>
      </c>
      <c r="B59975" s="15" t="s">
        <v>3339</v>
      </c>
      <c r="C59975" s="15" t="s">
        <v>886</v>
      </c>
      <c r="D59975">
        <v>15</v>
      </c>
      <c r="E59975">
        <v>124</v>
      </c>
      <c r="F59975" s="15" t="s">
        <v>44</v>
      </c>
      <c r="G59975">
        <v>0</v>
      </c>
      <c r="L59975">
        <v>4935</v>
      </c>
      <c r="M59975">
        <v>6805</v>
      </c>
      <c r="N59975">
        <v>21830</v>
      </c>
      <c r="Q59975">
        <v>1</v>
      </c>
      <c r="T59975" s="15"/>
      <c r="V59975">
        <v>1</v>
      </c>
    </row>
    <row r="59976" spans="1:24" x14ac:dyDescent="0.35">
      <c r="A59976" s="4">
        <v>45730</v>
      </c>
      <c r="B59976" s="15" t="s">
        <v>3133</v>
      </c>
      <c r="C59976" s="15" t="s">
        <v>2459</v>
      </c>
      <c r="D59976">
        <v>11</v>
      </c>
      <c r="E59976">
        <v>127</v>
      </c>
      <c r="F59976" s="15" t="s">
        <v>44</v>
      </c>
      <c r="G59976">
        <v>0</v>
      </c>
      <c r="L59976">
        <v>540</v>
      </c>
      <c r="N59976">
        <v>22159</v>
      </c>
      <c r="Q59976">
        <v>0</v>
      </c>
      <c r="T59976" s="15"/>
      <c r="V59976">
        <v>1</v>
      </c>
      <c r="X59976">
        <v>1</v>
      </c>
    </row>
    <row r="59977" spans="1:24" x14ac:dyDescent="0.35">
      <c r="A59977" s="4">
        <v>45731</v>
      </c>
      <c r="B59977" s="15" t="s">
        <v>3133</v>
      </c>
      <c r="C59977" s="15" t="s">
        <v>2459</v>
      </c>
      <c r="D59977">
        <v>11</v>
      </c>
      <c r="E59977">
        <v>127</v>
      </c>
      <c r="F59977" s="15" t="s">
        <v>44</v>
      </c>
      <c r="G59977">
        <v>0</v>
      </c>
      <c r="L59977">
        <v>1510</v>
      </c>
      <c r="N59977">
        <v>23669</v>
      </c>
      <c r="Q59977">
        <v>0</v>
      </c>
      <c r="T59977" s="15"/>
      <c r="V59977">
        <v>1</v>
      </c>
    </row>
    <row r="59978" spans="1:24" x14ac:dyDescent="0.35">
      <c r="A59978" s="4">
        <v>45732</v>
      </c>
      <c r="B59978" s="15" t="s">
        <v>3133</v>
      </c>
      <c r="C59978" s="15" t="s">
        <v>2459</v>
      </c>
      <c r="D59978">
        <v>11</v>
      </c>
      <c r="E59978">
        <v>127</v>
      </c>
      <c r="F59978" s="15" t="s">
        <v>44</v>
      </c>
      <c r="G59978">
        <v>0</v>
      </c>
      <c r="L59978">
        <v>1175</v>
      </c>
      <c r="N59978">
        <v>24844</v>
      </c>
      <c r="Q59978">
        <v>0</v>
      </c>
      <c r="T59978" s="15"/>
      <c r="V59978">
        <v>1</v>
      </c>
    </row>
    <row r="59979" spans="1:24" x14ac:dyDescent="0.35">
      <c r="A59979" s="4">
        <v>45637</v>
      </c>
      <c r="B59979" s="15" t="s">
        <v>2918</v>
      </c>
      <c r="C59979" s="15" t="s">
        <v>2266</v>
      </c>
      <c r="D59979">
        <v>0</v>
      </c>
      <c r="E59979">
        <v>112</v>
      </c>
      <c r="F59979" s="15" t="s">
        <v>21</v>
      </c>
      <c r="G59979">
        <v>0</v>
      </c>
      <c r="L59979">
        <v>825</v>
      </c>
      <c r="N59979">
        <v>1581</v>
      </c>
      <c r="Q59979">
        <v>21</v>
      </c>
      <c r="T59979" s="15"/>
      <c r="V59979">
        <v>1</v>
      </c>
      <c r="X59979">
        <v>1</v>
      </c>
    </row>
    <row r="59980" spans="1:24" x14ac:dyDescent="0.35">
      <c r="A59980" s="4">
        <v>45638</v>
      </c>
      <c r="B59980" s="15" t="s">
        <v>2918</v>
      </c>
      <c r="C59980" s="15" t="s">
        <v>2266</v>
      </c>
      <c r="D59980">
        <v>0</v>
      </c>
      <c r="E59980">
        <v>112</v>
      </c>
      <c r="F59980" s="15" t="s">
        <v>21</v>
      </c>
      <c r="G59980">
        <v>0</v>
      </c>
      <c r="L59980">
        <v>820</v>
      </c>
      <c r="N59980">
        <v>2401</v>
      </c>
      <c r="Q59980">
        <v>21</v>
      </c>
      <c r="T59980" s="15"/>
      <c r="V59980">
        <v>1</v>
      </c>
    </row>
    <row r="59981" spans="1:24" x14ac:dyDescent="0.35">
      <c r="A59981" s="4">
        <v>45639</v>
      </c>
      <c r="B59981" s="15" t="s">
        <v>2918</v>
      </c>
      <c r="C59981" s="15" t="s">
        <v>2266</v>
      </c>
      <c r="D59981">
        <v>0</v>
      </c>
      <c r="E59981">
        <v>112</v>
      </c>
      <c r="F59981" s="15" t="s">
        <v>21</v>
      </c>
      <c r="G59981">
        <v>0</v>
      </c>
      <c r="L59981">
        <v>920</v>
      </c>
      <c r="N59981">
        <v>3321</v>
      </c>
      <c r="Q59981">
        <v>21</v>
      </c>
      <c r="T59981" s="15"/>
      <c r="V59981">
        <v>1</v>
      </c>
    </row>
    <row r="59982" spans="1:24" x14ac:dyDescent="0.35">
      <c r="A59982" s="4">
        <v>45770</v>
      </c>
      <c r="B59982" s="15" t="s">
        <v>3229</v>
      </c>
      <c r="C59982" s="15" t="s">
        <v>2266</v>
      </c>
      <c r="D59982">
        <v>0</v>
      </c>
      <c r="E59982">
        <v>114</v>
      </c>
      <c r="F59982" s="15" t="s">
        <v>21</v>
      </c>
      <c r="G59982">
        <v>0</v>
      </c>
      <c r="L59982">
        <v>760</v>
      </c>
      <c r="M59982">
        <v>1000</v>
      </c>
      <c r="N59982">
        <v>2231</v>
      </c>
      <c r="Q59982">
        <v>21</v>
      </c>
      <c r="T59982" s="15"/>
      <c r="V59982">
        <v>1</v>
      </c>
      <c r="X59982">
        <v>1</v>
      </c>
    </row>
    <row r="59983" spans="1:24" x14ac:dyDescent="0.35">
      <c r="A59983" s="4">
        <v>45771</v>
      </c>
      <c r="B59983" s="15" t="s">
        <v>3229</v>
      </c>
      <c r="C59983" s="15" t="s">
        <v>2266</v>
      </c>
      <c r="D59983">
        <v>0</v>
      </c>
      <c r="E59983">
        <v>114</v>
      </c>
      <c r="F59983" s="15" t="s">
        <v>21</v>
      </c>
      <c r="G59983">
        <v>0</v>
      </c>
      <c r="L59983">
        <v>1070</v>
      </c>
      <c r="M59983">
        <v>1000</v>
      </c>
      <c r="N59983">
        <v>2301</v>
      </c>
      <c r="Q59983">
        <v>21</v>
      </c>
      <c r="T59983" s="15"/>
      <c r="V59983">
        <v>1</v>
      </c>
    </row>
    <row r="59984" spans="1:24" x14ac:dyDescent="0.35">
      <c r="A59984" s="4">
        <v>45619</v>
      </c>
      <c r="B59984" s="15" t="s">
        <v>2919</v>
      </c>
      <c r="C59984" s="15" t="s">
        <v>2948</v>
      </c>
      <c r="D59984">
        <v>12</v>
      </c>
      <c r="E59984">
        <v>103</v>
      </c>
      <c r="F59984" s="15" t="s">
        <v>22</v>
      </c>
      <c r="G59984">
        <v>0</v>
      </c>
      <c r="L59984">
        <v>8820</v>
      </c>
      <c r="M59984">
        <v>20697</v>
      </c>
      <c r="N59984">
        <v>7799</v>
      </c>
      <c r="T59984" s="15"/>
      <c r="V59984">
        <v>1</v>
      </c>
      <c r="X59984">
        <v>1</v>
      </c>
    </row>
    <row r="59985" spans="1:24" x14ac:dyDescent="0.35">
      <c r="A59985" s="4">
        <v>45780</v>
      </c>
      <c r="B59985" s="15" t="s">
        <v>3275</v>
      </c>
      <c r="C59985" s="15" t="s">
        <v>259</v>
      </c>
      <c r="D59985">
        <v>12</v>
      </c>
      <c r="E59985">
        <v>127</v>
      </c>
      <c r="F59985" s="15" t="s">
        <v>44</v>
      </c>
      <c r="G59985">
        <v>0</v>
      </c>
      <c r="L59985">
        <v>930</v>
      </c>
      <c r="M59985">
        <v>2625</v>
      </c>
      <c r="N59985">
        <v>33204</v>
      </c>
      <c r="Q59985">
        <v>1</v>
      </c>
      <c r="T59985" s="15"/>
      <c r="V59985">
        <v>1</v>
      </c>
      <c r="X59985">
        <v>1</v>
      </c>
    </row>
    <row r="59986" spans="1:24" x14ac:dyDescent="0.35">
      <c r="A59986" s="4">
        <v>45781</v>
      </c>
      <c r="B59986" s="15" t="s">
        <v>3275</v>
      </c>
      <c r="C59986" s="15" t="s">
        <v>259</v>
      </c>
      <c r="D59986">
        <v>12</v>
      </c>
      <c r="E59986">
        <v>127</v>
      </c>
      <c r="F59986" s="15" t="s">
        <v>44</v>
      </c>
      <c r="G59986">
        <v>0</v>
      </c>
      <c r="L59986">
        <v>2020</v>
      </c>
      <c r="M59986">
        <v>500</v>
      </c>
      <c r="N59986">
        <v>34724</v>
      </c>
      <c r="Q59986">
        <v>1</v>
      </c>
      <c r="T59986" s="15"/>
      <c r="V59986">
        <v>1</v>
      </c>
    </row>
    <row r="59987" spans="1:24" x14ac:dyDescent="0.35">
      <c r="A59987" s="4">
        <v>45782</v>
      </c>
      <c r="B59987" s="15" t="s">
        <v>3275</v>
      </c>
      <c r="C59987" s="15" t="s">
        <v>259</v>
      </c>
      <c r="D59987">
        <v>12</v>
      </c>
      <c r="E59987">
        <v>127</v>
      </c>
      <c r="F59987" s="15" t="s">
        <v>44</v>
      </c>
      <c r="G59987">
        <v>0</v>
      </c>
      <c r="L59987">
        <v>1620</v>
      </c>
      <c r="M59987">
        <v>1450</v>
      </c>
      <c r="N59987">
        <v>34894</v>
      </c>
      <c r="Q59987">
        <v>1</v>
      </c>
      <c r="T59987" s="15"/>
      <c r="V59987">
        <v>1</v>
      </c>
    </row>
    <row r="59988" spans="1:24" x14ac:dyDescent="0.35">
      <c r="A59988" s="4">
        <v>45741</v>
      </c>
      <c r="B59988" s="15" t="s">
        <v>3191</v>
      </c>
      <c r="C59988" s="15" t="s">
        <v>2682</v>
      </c>
      <c r="D59988">
        <v>2</v>
      </c>
      <c r="E59988">
        <v>85</v>
      </c>
      <c r="F59988" s="15" t="s">
        <v>21</v>
      </c>
      <c r="G59988">
        <v>0</v>
      </c>
      <c r="L59988">
        <v>200</v>
      </c>
      <c r="N59988">
        <v>6264</v>
      </c>
      <c r="Q59988">
        <v>1</v>
      </c>
      <c r="T59988" s="15"/>
      <c r="V59988">
        <v>1</v>
      </c>
      <c r="X59988">
        <v>1</v>
      </c>
    </row>
    <row r="59989" spans="1:24" x14ac:dyDescent="0.35">
      <c r="A59989" s="4">
        <v>45743</v>
      </c>
      <c r="B59989" s="15" t="s">
        <v>3191</v>
      </c>
      <c r="C59989" s="15" t="s">
        <v>2682</v>
      </c>
      <c r="D59989">
        <v>2</v>
      </c>
      <c r="E59989">
        <v>85</v>
      </c>
      <c r="F59989" s="15" t="s">
        <v>21</v>
      </c>
      <c r="G59989">
        <v>0</v>
      </c>
      <c r="L59989">
        <v>900</v>
      </c>
      <c r="N59989">
        <v>7164</v>
      </c>
      <c r="Q59989">
        <v>1</v>
      </c>
      <c r="T59989" s="15"/>
      <c r="V59989">
        <v>1</v>
      </c>
    </row>
    <row r="59990" spans="1:24" x14ac:dyDescent="0.35">
      <c r="A59990" s="4">
        <v>45637</v>
      </c>
      <c r="B59990" s="15" t="s">
        <v>2918</v>
      </c>
      <c r="C59990" s="15" t="s">
        <v>114</v>
      </c>
      <c r="D59990">
        <v>0</v>
      </c>
      <c r="E59990">
        <v>99</v>
      </c>
      <c r="F59990" s="15" t="s">
        <v>21</v>
      </c>
      <c r="G59990">
        <v>0</v>
      </c>
      <c r="L59990">
        <v>420</v>
      </c>
      <c r="N59990">
        <v>15889</v>
      </c>
      <c r="Q59990">
        <v>21</v>
      </c>
      <c r="T59990" s="15"/>
      <c r="V59990">
        <v>1</v>
      </c>
      <c r="X59990">
        <v>1</v>
      </c>
    </row>
    <row r="59991" spans="1:24" x14ac:dyDescent="0.35">
      <c r="A59991" s="4">
        <v>45638</v>
      </c>
      <c r="B59991" s="15" t="s">
        <v>2918</v>
      </c>
      <c r="C59991" s="15" t="s">
        <v>114</v>
      </c>
      <c r="D59991">
        <v>0</v>
      </c>
      <c r="E59991">
        <v>99</v>
      </c>
      <c r="F59991" s="15" t="s">
        <v>21</v>
      </c>
      <c r="G59991">
        <v>0</v>
      </c>
      <c r="L59991">
        <v>120</v>
      </c>
      <c r="N59991">
        <v>16009</v>
      </c>
      <c r="Q59991">
        <v>21</v>
      </c>
      <c r="T59991" s="15"/>
      <c r="V59991">
        <v>1</v>
      </c>
    </row>
    <row r="59992" spans="1:24" x14ac:dyDescent="0.35">
      <c r="A59992" s="4">
        <v>45639</v>
      </c>
      <c r="B59992" s="15" t="s">
        <v>2918</v>
      </c>
      <c r="C59992" s="15" t="s">
        <v>114</v>
      </c>
      <c r="D59992">
        <v>0</v>
      </c>
      <c r="E59992">
        <v>99</v>
      </c>
      <c r="F59992" s="15" t="s">
        <v>21</v>
      </c>
      <c r="G59992">
        <v>0</v>
      </c>
      <c r="L59992">
        <v>120</v>
      </c>
      <c r="N59992">
        <v>16129</v>
      </c>
      <c r="Q59992">
        <v>21</v>
      </c>
      <c r="T59992" s="15"/>
      <c r="V59992">
        <v>1</v>
      </c>
    </row>
    <row r="59993" spans="1:24" x14ac:dyDescent="0.35">
      <c r="A59993" s="4">
        <v>45787</v>
      </c>
      <c r="B59993" s="15" t="s">
        <v>3339</v>
      </c>
      <c r="C59993" s="15" t="s">
        <v>114</v>
      </c>
      <c r="D59993">
        <v>0</v>
      </c>
      <c r="E59993">
        <v>99</v>
      </c>
      <c r="F59993" s="15" t="s">
        <v>21</v>
      </c>
      <c r="G59993">
        <v>0</v>
      </c>
      <c r="L59993">
        <v>320</v>
      </c>
      <c r="N59993">
        <v>11589</v>
      </c>
      <c r="Q59993">
        <v>21</v>
      </c>
      <c r="T59993" s="15"/>
      <c r="V59993">
        <v>1</v>
      </c>
      <c r="X59993">
        <v>1</v>
      </c>
    </row>
    <row r="59994" spans="1:24" x14ac:dyDescent="0.35">
      <c r="A59994" s="4">
        <v>45788</v>
      </c>
      <c r="B59994" s="15" t="s">
        <v>3339</v>
      </c>
      <c r="C59994" s="15" t="s">
        <v>114</v>
      </c>
      <c r="D59994">
        <v>0</v>
      </c>
      <c r="E59994">
        <v>99</v>
      </c>
      <c r="F59994" s="15" t="s">
        <v>21</v>
      </c>
      <c r="G59994">
        <v>0</v>
      </c>
      <c r="L59994">
        <v>420</v>
      </c>
      <c r="M59994">
        <v>2500</v>
      </c>
      <c r="N59994">
        <v>9509</v>
      </c>
      <c r="Q59994">
        <v>21</v>
      </c>
      <c r="T59994" s="15"/>
      <c r="V59994">
        <v>1</v>
      </c>
    </row>
    <row r="59995" spans="1:24" x14ac:dyDescent="0.35">
      <c r="A59995" s="4">
        <v>45789</v>
      </c>
      <c r="B59995" s="15" t="s">
        <v>3339</v>
      </c>
      <c r="C59995" s="15" t="s">
        <v>114</v>
      </c>
      <c r="D59995">
        <v>0</v>
      </c>
      <c r="E59995">
        <v>99</v>
      </c>
      <c r="F59995" s="15" t="s">
        <v>21</v>
      </c>
      <c r="G59995">
        <v>0</v>
      </c>
      <c r="L59995">
        <v>50</v>
      </c>
      <c r="N59995">
        <v>9559</v>
      </c>
      <c r="Q59995">
        <v>21</v>
      </c>
      <c r="T59995" s="15"/>
      <c r="V59995">
        <v>1</v>
      </c>
    </row>
    <row r="59996" spans="1:24" x14ac:dyDescent="0.35">
      <c r="A59996" s="4">
        <v>45790</v>
      </c>
      <c r="B59996" s="15" t="s">
        <v>3339</v>
      </c>
      <c r="C59996" s="15" t="s">
        <v>114</v>
      </c>
      <c r="D59996">
        <v>0</v>
      </c>
      <c r="E59996">
        <v>99</v>
      </c>
      <c r="F59996" s="15" t="s">
        <v>21</v>
      </c>
      <c r="G59996">
        <v>0</v>
      </c>
      <c r="L59996">
        <v>300</v>
      </c>
      <c r="N59996">
        <v>9859</v>
      </c>
      <c r="Q59996">
        <v>21</v>
      </c>
      <c r="T59996" s="15"/>
      <c r="V59996">
        <v>1</v>
      </c>
    </row>
    <row r="59997" spans="1:24" x14ac:dyDescent="0.35">
      <c r="A59997" s="4">
        <v>45770</v>
      </c>
      <c r="B59997" s="15" t="s">
        <v>3229</v>
      </c>
      <c r="C59997" s="15" t="s">
        <v>422</v>
      </c>
      <c r="D59997">
        <v>14</v>
      </c>
      <c r="E59997">
        <v>126</v>
      </c>
      <c r="F59997" s="15" t="s">
        <v>61</v>
      </c>
      <c r="G59997">
        <v>1</v>
      </c>
      <c r="H59997">
        <v>2400</v>
      </c>
      <c r="J59997">
        <v>125.0448</v>
      </c>
      <c r="L59997">
        <v>2225</v>
      </c>
      <c r="M59997">
        <v>1710</v>
      </c>
      <c r="N59997">
        <v>7542</v>
      </c>
      <c r="Q59997">
        <v>0</v>
      </c>
      <c r="T59997" s="15"/>
      <c r="U59997">
        <v>1</v>
      </c>
      <c r="V59997">
        <v>1</v>
      </c>
      <c r="X59997">
        <v>1</v>
      </c>
    </row>
    <row r="59998" spans="1:24" x14ac:dyDescent="0.35">
      <c r="A59998" s="4">
        <v>45771</v>
      </c>
      <c r="B59998" s="15" t="s">
        <v>3229</v>
      </c>
      <c r="C59998" s="15" t="s">
        <v>422</v>
      </c>
      <c r="D59998">
        <v>14</v>
      </c>
      <c r="E59998">
        <v>126</v>
      </c>
      <c r="F59998" s="15" t="s">
        <v>61</v>
      </c>
      <c r="G59998">
        <v>0</v>
      </c>
      <c r="L59998">
        <v>660</v>
      </c>
      <c r="M59998">
        <v>2425</v>
      </c>
      <c r="N59998">
        <v>5792</v>
      </c>
      <c r="Q59998">
        <v>0</v>
      </c>
      <c r="T59998" s="15"/>
      <c r="V59998">
        <v>1</v>
      </c>
    </row>
    <row r="59999" spans="1:24" x14ac:dyDescent="0.35">
      <c r="A59999" s="4">
        <v>45713</v>
      </c>
      <c r="B59999" s="15" t="s">
        <v>2916</v>
      </c>
      <c r="C59999" s="15" t="s">
        <v>2638</v>
      </c>
      <c r="D59999">
        <v>15</v>
      </c>
      <c r="E59999">
        <v>122</v>
      </c>
      <c r="F59999" s="15" t="s">
        <v>21</v>
      </c>
      <c r="G59999">
        <v>0</v>
      </c>
      <c r="L59999">
        <v>730</v>
      </c>
      <c r="M59999">
        <v>2000</v>
      </c>
      <c r="N59999">
        <v>349</v>
      </c>
      <c r="Q59999">
        <v>4</v>
      </c>
      <c r="T59999" s="15"/>
      <c r="V59999">
        <v>1</v>
      </c>
      <c r="X59999">
        <v>1</v>
      </c>
    </row>
    <row r="60000" spans="1:24" x14ac:dyDescent="0.35">
      <c r="A60000" s="4">
        <v>45770</v>
      </c>
      <c r="B60000" s="15" t="s">
        <v>3229</v>
      </c>
      <c r="C60000" s="15" t="s">
        <v>339</v>
      </c>
      <c r="D60000">
        <v>1</v>
      </c>
      <c r="E60000">
        <v>127</v>
      </c>
      <c r="F60000" s="15" t="s">
        <v>21</v>
      </c>
      <c r="G60000">
        <v>0</v>
      </c>
      <c r="L60000">
        <v>720</v>
      </c>
      <c r="M60000">
        <v>100</v>
      </c>
      <c r="N60000">
        <v>18620</v>
      </c>
      <c r="Q60000">
        <v>5</v>
      </c>
      <c r="T60000" s="15"/>
      <c r="V60000">
        <v>1</v>
      </c>
      <c r="X60000">
        <v>1</v>
      </c>
    </row>
    <row r="60001" spans="1:24" x14ac:dyDescent="0.35">
      <c r="A60001" s="4">
        <v>45771</v>
      </c>
      <c r="B60001" s="15" t="s">
        <v>3229</v>
      </c>
      <c r="C60001" s="15" t="s">
        <v>339</v>
      </c>
      <c r="D60001">
        <v>1</v>
      </c>
      <c r="E60001">
        <v>127</v>
      </c>
      <c r="F60001" s="15" t="s">
        <v>21</v>
      </c>
      <c r="G60001">
        <v>0</v>
      </c>
      <c r="L60001">
        <v>1105</v>
      </c>
      <c r="M60001">
        <v>7795</v>
      </c>
      <c r="N60001">
        <v>11930</v>
      </c>
      <c r="Q60001">
        <v>5</v>
      </c>
      <c r="T60001" s="15"/>
      <c r="V60001">
        <v>1</v>
      </c>
    </row>
    <row r="60002" spans="1:24" x14ac:dyDescent="0.35">
      <c r="A60002" s="4">
        <v>45730</v>
      </c>
      <c r="B60002" s="15" t="s">
        <v>3133</v>
      </c>
      <c r="C60002" s="15" t="s">
        <v>2373</v>
      </c>
      <c r="D60002">
        <v>11</v>
      </c>
      <c r="E60002">
        <v>122</v>
      </c>
      <c r="F60002" s="15" t="s">
        <v>44</v>
      </c>
      <c r="G60002">
        <v>0</v>
      </c>
      <c r="L60002">
        <v>1030</v>
      </c>
      <c r="M60002">
        <v>1150</v>
      </c>
      <c r="N60002">
        <v>1093</v>
      </c>
      <c r="Q60002">
        <v>0</v>
      </c>
      <c r="T60002" s="15"/>
      <c r="V60002">
        <v>1</v>
      </c>
      <c r="X60002">
        <v>1</v>
      </c>
    </row>
    <row r="60003" spans="1:24" x14ac:dyDescent="0.35">
      <c r="A60003" s="4">
        <v>45731</v>
      </c>
      <c r="B60003" s="15" t="s">
        <v>3133</v>
      </c>
      <c r="C60003" s="15" t="s">
        <v>2373</v>
      </c>
      <c r="D60003">
        <v>11</v>
      </c>
      <c r="E60003">
        <v>122</v>
      </c>
      <c r="F60003" s="15" t="s">
        <v>44</v>
      </c>
      <c r="G60003">
        <v>0</v>
      </c>
      <c r="L60003">
        <v>960</v>
      </c>
      <c r="M60003">
        <v>1150</v>
      </c>
      <c r="N60003">
        <v>903</v>
      </c>
      <c r="Q60003">
        <v>0</v>
      </c>
      <c r="T60003" s="15"/>
      <c r="V60003">
        <v>1</v>
      </c>
    </row>
    <row r="60004" spans="1:24" x14ac:dyDescent="0.35">
      <c r="A60004" s="4">
        <v>45732</v>
      </c>
      <c r="B60004" s="15" t="s">
        <v>3133</v>
      </c>
      <c r="C60004" s="15" t="s">
        <v>2373</v>
      </c>
      <c r="D60004">
        <v>11</v>
      </c>
      <c r="E60004">
        <v>122</v>
      </c>
      <c r="F60004" s="15" t="s">
        <v>44</v>
      </c>
      <c r="G60004">
        <v>0</v>
      </c>
      <c r="L60004">
        <v>1020</v>
      </c>
      <c r="M60004">
        <v>1050</v>
      </c>
      <c r="N60004">
        <v>873</v>
      </c>
      <c r="Q60004">
        <v>0</v>
      </c>
      <c r="T60004" s="15"/>
      <c r="V60004">
        <v>1</v>
      </c>
    </row>
    <row r="60005" spans="1:24" x14ac:dyDescent="0.35">
      <c r="A60005" s="4">
        <v>45658</v>
      </c>
      <c r="B60005" s="15" t="s">
        <v>2917</v>
      </c>
      <c r="C60005" s="15" t="s">
        <v>2398</v>
      </c>
      <c r="D60005">
        <v>10</v>
      </c>
      <c r="E60005">
        <v>123</v>
      </c>
      <c r="F60005" s="15" t="s">
        <v>22</v>
      </c>
      <c r="G60005">
        <v>0</v>
      </c>
      <c r="L60005">
        <v>860</v>
      </c>
      <c r="M60005">
        <v>50</v>
      </c>
      <c r="N60005">
        <v>8727</v>
      </c>
      <c r="Q60005">
        <v>5</v>
      </c>
      <c r="T60005" s="15"/>
      <c r="V60005">
        <v>1</v>
      </c>
      <c r="X60005">
        <v>1</v>
      </c>
    </row>
    <row r="60006" spans="1:24" x14ac:dyDescent="0.35">
      <c r="A60006" s="4">
        <v>45659</v>
      </c>
      <c r="B60006" s="15" t="s">
        <v>2917</v>
      </c>
      <c r="C60006" s="15" t="s">
        <v>2398</v>
      </c>
      <c r="D60006">
        <v>10</v>
      </c>
      <c r="E60006">
        <v>123</v>
      </c>
      <c r="F60006" s="15" t="s">
        <v>22</v>
      </c>
      <c r="G60006">
        <v>0</v>
      </c>
      <c r="L60006">
        <v>1405</v>
      </c>
      <c r="M60006">
        <v>9750</v>
      </c>
      <c r="N60006">
        <v>382</v>
      </c>
      <c r="Q60006">
        <v>5</v>
      </c>
      <c r="T60006" s="15"/>
      <c r="V60006">
        <v>1</v>
      </c>
    </row>
    <row r="60007" spans="1:24" x14ac:dyDescent="0.35">
      <c r="A60007" s="4">
        <v>45660</v>
      </c>
      <c r="B60007" s="15" t="s">
        <v>2917</v>
      </c>
      <c r="C60007" s="15" t="s">
        <v>2398</v>
      </c>
      <c r="D60007">
        <v>10</v>
      </c>
      <c r="E60007">
        <v>123</v>
      </c>
      <c r="F60007" s="15" t="s">
        <v>22</v>
      </c>
      <c r="G60007">
        <v>0</v>
      </c>
      <c r="L60007">
        <v>1030</v>
      </c>
      <c r="M60007">
        <v>1175</v>
      </c>
      <c r="N60007">
        <v>237</v>
      </c>
      <c r="Q60007">
        <v>5</v>
      </c>
      <c r="T60007" s="15"/>
      <c r="V60007">
        <v>1</v>
      </c>
    </row>
    <row r="60008" spans="1:24" x14ac:dyDescent="0.35">
      <c r="A60008" s="4">
        <v>45619</v>
      </c>
      <c r="B60008" s="15" t="s">
        <v>2919</v>
      </c>
      <c r="C60008" s="15" t="s">
        <v>261</v>
      </c>
      <c r="D60008">
        <v>11</v>
      </c>
      <c r="E60008">
        <v>122</v>
      </c>
      <c r="F60008" s="15" t="s">
        <v>21</v>
      </c>
      <c r="G60008">
        <v>0</v>
      </c>
      <c r="L60008">
        <v>910</v>
      </c>
      <c r="M60008">
        <v>1000</v>
      </c>
      <c r="N60008">
        <v>40310</v>
      </c>
      <c r="Q60008">
        <v>1</v>
      </c>
      <c r="T60008" s="15"/>
      <c r="V60008">
        <v>1</v>
      </c>
      <c r="X60008">
        <v>1</v>
      </c>
    </row>
    <row r="60009" spans="1:24" x14ac:dyDescent="0.35">
      <c r="A60009" s="4">
        <v>45620</v>
      </c>
      <c r="B60009" s="15" t="s">
        <v>2919</v>
      </c>
      <c r="C60009" s="15" t="s">
        <v>261</v>
      </c>
      <c r="D60009">
        <v>11</v>
      </c>
      <c r="E60009">
        <v>122</v>
      </c>
      <c r="F60009" s="15" t="s">
        <v>21</v>
      </c>
      <c r="G60009">
        <v>0</v>
      </c>
      <c r="L60009">
        <v>1860</v>
      </c>
      <c r="N60009">
        <v>42170</v>
      </c>
      <c r="Q60009">
        <v>1</v>
      </c>
      <c r="T60009" s="15"/>
      <c r="V60009">
        <v>1</v>
      </c>
    </row>
    <row r="60010" spans="1:24" x14ac:dyDescent="0.35">
      <c r="A60010" s="4">
        <v>45621</v>
      </c>
      <c r="B60010" s="15" t="s">
        <v>2919</v>
      </c>
      <c r="C60010" s="15" t="s">
        <v>261</v>
      </c>
      <c r="D60010">
        <v>11</v>
      </c>
      <c r="E60010">
        <v>122</v>
      </c>
      <c r="F60010" s="15" t="s">
        <v>21</v>
      </c>
      <c r="G60010">
        <v>0</v>
      </c>
      <c r="L60010">
        <v>610</v>
      </c>
      <c r="N60010">
        <v>42780</v>
      </c>
      <c r="Q60010">
        <v>1</v>
      </c>
      <c r="T60010" s="15"/>
      <c r="V60010">
        <v>1</v>
      </c>
    </row>
    <row r="60011" spans="1:24" x14ac:dyDescent="0.35">
      <c r="A60011" s="4">
        <v>45637</v>
      </c>
      <c r="B60011" s="15" t="s">
        <v>2918</v>
      </c>
      <c r="C60011" s="15" t="s">
        <v>2431</v>
      </c>
      <c r="D60011">
        <v>0</v>
      </c>
      <c r="E60011">
        <v>100</v>
      </c>
      <c r="F60011" s="15" t="s">
        <v>21</v>
      </c>
      <c r="G60011">
        <v>0</v>
      </c>
      <c r="L60011">
        <v>1110</v>
      </c>
      <c r="M60011">
        <v>50</v>
      </c>
      <c r="N60011">
        <v>38957</v>
      </c>
      <c r="Q60011">
        <v>21</v>
      </c>
      <c r="T60011" s="15"/>
      <c r="V60011">
        <v>1</v>
      </c>
      <c r="X60011">
        <v>1</v>
      </c>
    </row>
    <row r="60012" spans="1:24" x14ac:dyDescent="0.35">
      <c r="A60012" s="4">
        <v>45638</v>
      </c>
      <c r="B60012" s="15" t="s">
        <v>2918</v>
      </c>
      <c r="C60012" s="15" t="s">
        <v>2431</v>
      </c>
      <c r="D60012">
        <v>0</v>
      </c>
      <c r="E60012">
        <v>100</v>
      </c>
      <c r="F60012" s="15" t="s">
        <v>21</v>
      </c>
      <c r="G60012">
        <v>0</v>
      </c>
      <c r="L60012">
        <v>80</v>
      </c>
      <c r="N60012">
        <v>39037</v>
      </c>
      <c r="Q60012">
        <v>21</v>
      </c>
      <c r="T60012" s="15"/>
      <c r="V60012">
        <v>1</v>
      </c>
    </row>
    <row r="60013" spans="1:24" x14ac:dyDescent="0.35">
      <c r="A60013" s="4">
        <v>45639</v>
      </c>
      <c r="B60013" s="15" t="s">
        <v>2918</v>
      </c>
      <c r="C60013" s="15" t="s">
        <v>2431</v>
      </c>
      <c r="D60013">
        <v>0</v>
      </c>
      <c r="E60013">
        <v>100</v>
      </c>
      <c r="F60013" s="15" t="s">
        <v>21</v>
      </c>
      <c r="G60013">
        <v>0</v>
      </c>
      <c r="L60013">
        <v>720</v>
      </c>
      <c r="N60013">
        <v>39757</v>
      </c>
      <c r="Q60013">
        <v>21</v>
      </c>
      <c r="T60013" s="15"/>
      <c r="V60013">
        <v>1</v>
      </c>
    </row>
    <row r="60014" spans="1:24" x14ac:dyDescent="0.35">
      <c r="A60014" s="4">
        <v>45787</v>
      </c>
      <c r="B60014" s="15" t="s">
        <v>3339</v>
      </c>
      <c r="C60014" s="15" t="s">
        <v>2431</v>
      </c>
      <c r="D60014">
        <v>2</v>
      </c>
      <c r="E60014">
        <v>102</v>
      </c>
      <c r="F60014" s="15" t="s">
        <v>21</v>
      </c>
      <c r="G60014">
        <v>0</v>
      </c>
      <c r="L60014">
        <v>870</v>
      </c>
      <c r="N60014">
        <v>14498</v>
      </c>
      <c r="Q60014">
        <v>1</v>
      </c>
      <c r="T60014" s="15"/>
      <c r="V60014">
        <v>1</v>
      </c>
      <c r="X60014">
        <v>1</v>
      </c>
    </row>
    <row r="60015" spans="1:24" x14ac:dyDescent="0.35">
      <c r="A60015" s="4">
        <v>45788</v>
      </c>
      <c r="B60015" s="15" t="s">
        <v>3339</v>
      </c>
      <c r="C60015" s="15" t="s">
        <v>2431</v>
      </c>
      <c r="D60015">
        <v>2</v>
      </c>
      <c r="E60015">
        <v>102</v>
      </c>
      <c r="F60015" s="15" t="s">
        <v>21</v>
      </c>
      <c r="G60015">
        <v>0</v>
      </c>
      <c r="L60015">
        <v>925</v>
      </c>
      <c r="M60015">
        <v>20</v>
      </c>
      <c r="N60015">
        <v>15403</v>
      </c>
      <c r="Q60015">
        <v>1</v>
      </c>
      <c r="T60015" s="15"/>
      <c r="V60015">
        <v>1</v>
      </c>
    </row>
    <row r="60016" spans="1:24" x14ac:dyDescent="0.35">
      <c r="A60016" s="4">
        <v>45789</v>
      </c>
      <c r="B60016" s="15" t="s">
        <v>3339</v>
      </c>
      <c r="C60016" s="15" t="s">
        <v>2431</v>
      </c>
      <c r="D60016">
        <v>2</v>
      </c>
      <c r="E60016">
        <v>102</v>
      </c>
      <c r="F60016" s="15" t="s">
        <v>21</v>
      </c>
      <c r="G60016">
        <v>0</v>
      </c>
      <c r="L60016">
        <v>290</v>
      </c>
      <c r="N60016">
        <v>15693</v>
      </c>
      <c r="Q60016">
        <v>1</v>
      </c>
      <c r="T60016" s="15"/>
      <c r="V60016">
        <v>1</v>
      </c>
    </row>
    <row r="60017" spans="1:24" x14ac:dyDescent="0.35">
      <c r="A60017" s="4">
        <v>45790</v>
      </c>
      <c r="B60017" s="15" t="s">
        <v>3339</v>
      </c>
      <c r="C60017" s="15" t="s">
        <v>2431</v>
      </c>
      <c r="D60017">
        <v>2</v>
      </c>
      <c r="E60017">
        <v>102</v>
      </c>
      <c r="F60017" s="15" t="s">
        <v>21</v>
      </c>
      <c r="G60017">
        <v>0</v>
      </c>
      <c r="L60017">
        <v>1360</v>
      </c>
      <c r="N60017">
        <v>17053</v>
      </c>
      <c r="Q60017">
        <v>1</v>
      </c>
      <c r="T60017" s="15"/>
      <c r="V60017">
        <v>1</v>
      </c>
    </row>
    <row r="60018" spans="1:24" x14ac:dyDescent="0.35">
      <c r="A60018" s="4">
        <v>45741</v>
      </c>
      <c r="B60018" s="15" t="s">
        <v>3191</v>
      </c>
      <c r="C60018" s="15" t="s">
        <v>1464</v>
      </c>
      <c r="D60018">
        <v>0</v>
      </c>
      <c r="E60018">
        <v>107</v>
      </c>
      <c r="F60018" s="15" t="s">
        <v>21</v>
      </c>
      <c r="G60018">
        <v>0</v>
      </c>
      <c r="N60018">
        <v>104565</v>
      </c>
      <c r="Q60018">
        <v>21</v>
      </c>
      <c r="T60018" s="15"/>
      <c r="V60018">
        <v>1</v>
      </c>
      <c r="X60018">
        <v>1</v>
      </c>
    </row>
    <row r="60019" spans="1:24" x14ac:dyDescent="0.35">
      <c r="A60019" s="4">
        <v>45770</v>
      </c>
      <c r="B60019" s="15" t="s">
        <v>3229</v>
      </c>
      <c r="C60019" s="15" t="s">
        <v>1143</v>
      </c>
      <c r="D60019">
        <v>11</v>
      </c>
      <c r="E60019">
        <v>130</v>
      </c>
      <c r="F60019" s="15" t="s">
        <v>29</v>
      </c>
      <c r="G60019">
        <v>0</v>
      </c>
      <c r="L60019">
        <v>1190</v>
      </c>
      <c r="M60019">
        <v>75</v>
      </c>
      <c r="N60019">
        <v>30739</v>
      </c>
      <c r="Q60019">
        <v>0</v>
      </c>
      <c r="T60019" s="15"/>
      <c r="V60019">
        <v>1</v>
      </c>
      <c r="X60019">
        <v>1</v>
      </c>
    </row>
    <row r="60020" spans="1:24" x14ac:dyDescent="0.35">
      <c r="A60020" s="4">
        <v>45771</v>
      </c>
      <c r="B60020" s="15" t="s">
        <v>3229</v>
      </c>
      <c r="C60020" s="15" t="s">
        <v>1143</v>
      </c>
      <c r="D60020">
        <v>11</v>
      </c>
      <c r="E60020">
        <v>130</v>
      </c>
      <c r="F60020" s="15" t="s">
        <v>29</v>
      </c>
      <c r="G60020">
        <v>0</v>
      </c>
      <c r="L60020">
        <v>1355</v>
      </c>
      <c r="M60020">
        <v>2150</v>
      </c>
      <c r="N60020">
        <v>29944</v>
      </c>
      <c r="Q60020">
        <v>0</v>
      </c>
      <c r="T60020" s="15"/>
      <c r="V60020">
        <v>1</v>
      </c>
    </row>
    <row r="60021" spans="1:24" x14ac:dyDescent="0.35">
      <c r="A60021" s="4">
        <v>45770</v>
      </c>
      <c r="B60021" s="15" t="s">
        <v>3229</v>
      </c>
      <c r="C60021" s="15" t="s">
        <v>1837</v>
      </c>
      <c r="D60021">
        <v>1</v>
      </c>
      <c r="E60021">
        <v>108</v>
      </c>
      <c r="F60021" s="15" t="s">
        <v>21</v>
      </c>
      <c r="G60021">
        <v>0</v>
      </c>
      <c r="L60021">
        <v>360</v>
      </c>
      <c r="N60021">
        <v>269332</v>
      </c>
      <c r="Q60021">
        <v>5</v>
      </c>
      <c r="T60021" s="15"/>
      <c r="V60021">
        <v>1</v>
      </c>
      <c r="X60021">
        <v>1</v>
      </c>
    </row>
    <row r="60022" spans="1:24" x14ac:dyDescent="0.35">
      <c r="A60022" s="4">
        <v>45771</v>
      </c>
      <c r="B60022" s="15" t="s">
        <v>3229</v>
      </c>
      <c r="C60022" s="15" t="s">
        <v>1837</v>
      </c>
      <c r="D60022">
        <v>1</v>
      </c>
      <c r="E60022">
        <v>108</v>
      </c>
      <c r="F60022" s="15" t="s">
        <v>21</v>
      </c>
      <c r="G60022">
        <v>0</v>
      </c>
      <c r="L60022">
        <v>410</v>
      </c>
      <c r="N60022">
        <v>269742</v>
      </c>
      <c r="Q60022">
        <v>5</v>
      </c>
      <c r="T60022" s="15"/>
      <c r="V60022">
        <v>1</v>
      </c>
    </row>
    <row r="60023" spans="1:24" x14ac:dyDescent="0.35">
      <c r="A60023" s="4">
        <v>45741</v>
      </c>
      <c r="B60023" s="15" t="s">
        <v>3191</v>
      </c>
      <c r="C60023" s="15" t="s">
        <v>982</v>
      </c>
      <c r="D60023">
        <v>11</v>
      </c>
      <c r="E60023">
        <v>127</v>
      </c>
      <c r="F60023" s="15" t="s">
        <v>21</v>
      </c>
      <c r="G60023">
        <v>0</v>
      </c>
      <c r="L60023">
        <v>1040</v>
      </c>
      <c r="M60023">
        <v>1200</v>
      </c>
      <c r="N60023">
        <v>14136</v>
      </c>
      <c r="Q60023">
        <v>1</v>
      </c>
      <c r="T60023" s="15"/>
      <c r="V60023">
        <v>1</v>
      </c>
      <c r="X60023">
        <v>1</v>
      </c>
    </row>
    <row r="60024" spans="1:24" x14ac:dyDescent="0.35">
      <c r="A60024" s="4">
        <v>45742</v>
      </c>
      <c r="B60024" s="15" t="s">
        <v>3191</v>
      </c>
      <c r="C60024" s="15" t="s">
        <v>982</v>
      </c>
      <c r="D60024">
        <v>11</v>
      </c>
      <c r="E60024">
        <v>127</v>
      </c>
      <c r="F60024" s="15" t="s">
        <v>21</v>
      </c>
      <c r="G60024">
        <v>0</v>
      </c>
      <c r="L60024">
        <v>1270</v>
      </c>
      <c r="M60024">
        <v>25</v>
      </c>
      <c r="N60024">
        <v>15381</v>
      </c>
      <c r="Q60024">
        <v>1</v>
      </c>
      <c r="T60024" s="15"/>
      <c r="V60024">
        <v>1</v>
      </c>
    </row>
    <row r="60025" spans="1:24" x14ac:dyDescent="0.35">
      <c r="A60025" s="4">
        <v>45743</v>
      </c>
      <c r="B60025" s="15" t="s">
        <v>3191</v>
      </c>
      <c r="C60025" s="15" t="s">
        <v>982</v>
      </c>
      <c r="D60025">
        <v>11</v>
      </c>
      <c r="E60025">
        <v>127</v>
      </c>
      <c r="F60025" s="15" t="s">
        <v>21</v>
      </c>
      <c r="G60025">
        <v>0</v>
      </c>
      <c r="L60025">
        <v>1370</v>
      </c>
      <c r="M60025">
        <v>2125</v>
      </c>
      <c r="N60025">
        <v>14626</v>
      </c>
      <c r="Q60025">
        <v>1</v>
      </c>
      <c r="T60025" s="15"/>
      <c r="V60025">
        <v>1</v>
      </c>
    </row>
    <row r="60026" spans="1:24" x14ac:dyDescent="0.35">
      <c r="A60026" s="4">
        <v>45658</v>
      </c>
      <c r="B60026" s="15" t="s">
        <v>2917</v>
      </c>
      <c r="C60026" s="15" t="s">
        <v>1993</v>
      </c>
      <c r="D60026">
        <v>1</v>
      </c>
      <c r="E60026">
        <v>124</v>
      </c>
      <c r="F60026" s="15" t="s">
        <v>21</v>
      </c>
      <c r="G60026">
        <v>0</v>
      </c>
      <c r="L60026">
        <v>1255</v>
      </c>
      <c r="M60026">
        <v>50</v>
      </c>
      <c r="N60026">
        <v>14861</v>
      </c>
      <c r="Q60026">
        <v>1</v>
      </c>
      <c r="T60026" s="15"/>
      <c r="V60026">
        <v>1</v>
      </c>
      <c r="X60026">
        <v>1</v>
      </c>
    </row>
    <row r="60027" spans="1:24" x14ac:dyDescent="0.35">
      <c r="A60027" s="4">
        <v>45659</v>
      </c>
      <c r="B60027" s="15" t="s">
        <v>2917</v>
      </c>
      <c r="C60027" s="15" t="s">
        <v>1993</v>
      </c>
      <c r="D60027">
        <v>1</v>
      </c>
      <c r="E60027">
        <v>124</v>
      </c>
      <c r="F60027" s="15" t="s">
        <v>21</v>
      </c>
      <c r="G60027">
        <v>0</v>
      </c>
      <c r="L60027">
        <v>1070</v>
      </c>
      <c r="M60027">
        <v>1200</v>
      </c>
      <c r="N60027">
        <v>14731</v>
      </c>
      <c r="Q60027">
        <v>1</v>
      </c>
      <c r="T60027" s="15"/>
      <c r="V60027">
        <v>1</v>
      </c>
    </row>
    <row r="60028" spans="1:24" x14ac:dyDescent="0.35">
      <c r="A60028" s="4">
        <v>45660</v>
      </c>
      <c r="B60028" s="15" t="s">
        <v>2917</v>
      </c>
      <c r="C60028" s="15" t="s">
        <v>1993</v>
      </c>
      <c r="D60028">
        <v>1</v>
      </c>
      <c r="E60028">
        <v>124</v>
      </c>
      <c r="F60028" s="15" t="s">
        <v>21</v>
      </c>
      <c r="G60028">
        <v>0</v>
      </c>
      <c r="L60028">
        <v>855</v>
      </c>
      <c r="N60028">
        <v>15586</v>
      </c>
      <c r="Q60028">
        <v>1</v>
      </c>
      <c r="T60028" s="15"/>
      <c r="V60028">
        <v>1</v>
      </c>
    </row>
    <row r="60029" spans="1:24" x14ac:dyDescent="0.35">
      <c r="A60029" s="4">
        <v>45637</v>
      </c>
      <c r="B60029" s="15" t="s">
        <v>2918</v>
      </c>
      <c r="C60029" s="15" t="s">
        <v>2235</v>
      </c>
      <c r="D60029">
        <v>0</v>
      </c>
      <c r="E60029">
        <v>114</v>
      </c>
      <c r="F60029" s="15" t="s">
        <v>21</v>
      </c>
      <c r="G60029">
        <v>0</v>
      </c>
      <c r="L60029">
        <v>1095</v>
      </c>
      <c r="M60029">
        <v>1000</v>
      </c>
      <c r="N60029">
        <v>28534</v>
      </c>
      <c r="Q60029">
        <v>21</v>
      </c>
      <c r="T60029" s="15"/>
      <c r="V60029">
        <v>1</v>
      </c>
      <c r="X60029">
        <v>1</v>
      </c>
    </row>
    <row r="60030" spans="1:24" x14ac:dyDescent="0.35">
      <c r="A60030" s="4">
        <v>45638</v>
      </c>
      <c r="B60030" s="15" t="s">
        <v>2918</v>
      </c>
      <c r="C60030" s="15" t="s">
        <v>2235</v>
      </c>
      <c r="D60030">
        <v>0</v>
      </c>
      <c r="E60030">
        <v>114</v>
      </c>
      <c r="F60030" s="15" t="s">
        <v>21</v>
      </c>
      <c r="G60030">
        <v>0</v>
      </c>
      <c r="L60030">
        <v>720</v>
      </c>
      <c r="M60030">
        <v>1025</v>
      </c>
      <c r="N60030">
        <v>28229</v>
      </c>
      <c r="Q60030">
        <v>21</v>
      </c>
      <c r="T60030" s="15"/>
      <c r="V60030">
        <v>1</v>
      </c>
    </row>
    <row r="60031" spans="1:24" x14ac:dyDescent="0.35">
      <c r="A60031" s="4">
        <v>45639</v>
      </c>
      <c r="B60031" s="15" t="s">
        <v>2918</v>
      </c>
      <c r="C60031" s="15" t="s">
        <v>2235</v>
      </c>
      <c r="D60031">
        <v>0</v>
      </c>
      <c r="E60031">
        <v>114</v>
      </c>
      <c r="F60031" s="15" t="s">
        <v>21</v>
      </c>
      <c r="G60031">
        <v>0</v>
      </c>
      <c r="L60031">
        <v>970</v>
      </c>
      <c r="M60031">
        <v>1000</v>
      </c>
      <c r="N60031">
        <v>28199</v>
      </c>
      <c r="Q60031">
        <v>21</v>
      </c>
      <c r="T60031" s="15"/>
      <c r="V60031">
        <v>1</v>
      </c>
    </row>
    <row r="60032" spans="1:24" x14ac:dyDescent="0.35">
      <c r="A60032" s="4">
        <v>45732</v>
      </c>
      <c r="B60032" s="15" t="s">
        <v>3133</v>
      </c>
      <c r="C60032" s="15" t="s">
        <v>1656</v>
      </c>
      <c r="D60032">
        <v>0</v>
      </c>
      <c r="E60032">
        <v>123</v>
      </c>
      <c r="F60032" s="15" t="s">
        <v>21</v>
      </c>
      <c r="G60032">
        <v>0</v>
      </c>
      <c r="L60032">
        <v>1260</v>
      </c>
      <c r="M60032">
        <v>1105</v>
      </c>
      <c r="N60032">
        <v>1165</v>
      </c>
      <c r="Q60032">
        <v>1</v>
      </c>
      <c r="T60032" s="15"/>
      <c r="V60032">
        <v>1</v>
      </c>
      <c r="X60032">
        <v>1</v>
      </c>
    </row>
    <row r="60033" spans="1:24" x14ac:dyDescent="0.35">
      <c r="A60033" s="4">
        <v>45637</v>
      </c>
      <c r="B60033" s="15" t="s">
        <v>2918</v>
      </c>
      <c r="C60033" s="15" t="s">
        <v>2190</v>
      </c>
      <c r="D60033">
        <v>7</v>
      </c>
      <c r="E60033">
        <v>124</v>
      </c>
      <c r="F60033" s="15" t="s">
        <v>21</v>
      </c>
      <c r="G60033">
        <v>0</v>
      </c>
      <c r="L60033">
        <v>1470</v>
      </c>
      <c r="M60033">
        <v>1000</v>
      </c>
      <c r="N60033">
        <v>8901</v>
      </c>
      <c r="Q60033">
        <v>5</v>
      </c>
      <c r="T60033" s="15"/>
      <c r="V60033">
        <v>1</v>
      </c>
      <c r="X60033">
        <v>1</v>
      </c>
    </row>
    <row r="60034" spans="1:24" x14ac:dyDescent="0.35">
      <c r="A60034" s="4">
        <v>45638</v>
      </c>
      <c r="B60034" s="15" t="s">
        <v>2918</v>
      </c>
      <c r="C60034" s="15" t="s">
        <v>2190</v>
      </c>
      <c r="D60034">
        <v>7</v>
      </c>
      <c r="E60034">
        <v>124</v>
      </c>
      <c r="F60034" s="15" t="s">
        <v>21</v>
      </c>
      <c r="G60034">
        <v>0</v>
      </c>
      <c r="L60034">
        <v>905</v>
      </c>
      <c r="M60034">
        <v>2125</v>
      </c>
      <c r="N60034">
        <v>7681</v>
      </c>
      <c r="Q60034">
        <v>5</v>
      </c>
      <c r="T60034" s="15"/>
      <c r="V60034">
        <v>1</v>
      </c>
    </row>
    <row r="60035" spans="1:24" x14ac:dyDescent="0.35">
      <c r="A60035" s="4">
        <v>45639</v>
      </c>
      <c r="B60035" s="15" t="s">
        <v>2918</v>
      </c>
      <c r="C60035" s="15" t="s">
        <v>2190</v>
      </c>
      <c r="D60035">
        <v>7</v>
      </c>
      <c r="E60035">
        <v>124</v>
      </c>
      <c r="F60035" s="15" t="s">
        <v>21</v>
      </c>
      <c r="G60035">
        <v>0</v>
      </c>
      <c r="L60035">
        <v>1170</v>
      </c>
      <c r="M60035">
        <v>4050</v>
      </c>
      <c r="N60035">
        <v>4801</v>
      </c>
      <c r="Q60035">
        <v>5</v>
      </c>
      <c r="T60035" s="15"/>
      <c r="V60035">
        <v>1</v>
      </c>
    </row>
    <row r="60036" spans="1:24" x14ac:dyDescent="0.35">
      <c r="A60036" s="4">
        <v>45658</v>
      </c>
      <c r="B60036" s="15" t="s">
        <v>2917</v>
      </c>
      <c r="C60036" s="15" t="s">
        <v>2341</v>
      </c>
      <c r="D60036">
        <v>8</v>
      </c>
      <c r="E60036">
        <v>113</v>
      </c>
      <c r="F60036" s="15" t="s">
        <v>21</v>
      </c>
      <c r="G60036">
        <v>0</v>
      </c>
      <c r="L60036">
        <v>670</v>
      </c>
      <c r="M60036">
        <v>625</v>
      </c>
      <c r="N60036">
        <v>44023</v>
      </c>
      <c r="Q60036">
        <v>21</v>
      </c>
      <c r="T60036" s="15"/>
      <c r="V60036">
        <v>1</v>
      </c>
      <c r="X60036">
        <v>1</v>
      </c>
    </row>
    <row r="60037" spans="1:24" x14ac:dyDescent="0.35">
      <c r="A60037" s="4">
        <v>45659</v>
      </c>
      <c r="B60037" s="15" t="s">
        <v>2917</v>
      </c>
      <c r="C60037" s="15" t="s">
        <v>2341</v>
      </c>
      <c r="D60037">
        <v>8</v>
      </c>
      <c r="E60037">
        <v>113</v>
      </c>
      <c r="F60037" s="15" t="s">
        <v>21</v>
      </c>
      <c r="G60037">
        <v>0</v>
      </c>
      <c r="L60037">
        <v>695</v>
      </c>
      <c r="M60037">
        <v>900</v>
      </c>
      <c r="N60037">
        <v>43818</v>
      </c>
      <c r="Q60037">
        <v>21</v>
      </c>
      <c r="T60037" s="15"/>
      <c r="V60037">
        <v>1</v>
      </c>
    </row>
    <row r="60038" spans="1:24" x14ac:dyDescent="0.35">
      <c r="A60038" s="4">
        <v>45660</v>
      </c>
      <c r="B60038" s="15" t="s">
        <v>2917</v>
      </c>
      <c r="C60038" s="15" t="s">
        <v>2341</v>
      </c>
      <c r="D60038">
        <v>8</v>
      </c>
      <c r="E60038">
        <v>113</v>
      </c>
      <c r="F60038" s="15" t="s">
        <v>21</v>
      </c>
      <c r="G60038">
        <v>0</v>
      </c>
      <c r="L60038">
        <v>510</v>
      </c>
      <c r="M60038">
        <v>1200</v>
      </c>
      <c r="N60038">
        <v>43128</v>
      </c>
      <c r="Q60038">
        <v>21</v>
      </c>
      <c r="T60038" s="15"/>
      <c r="V60038">
        <v>1</v>
      </c>
    </row>
    <row r="60039" spans="1:24" x14ac:dyDescent="0.35">
      <c r="A60039" s="4">
        <v>45713</v>
      </c>
      <c r="B60039" s="15" t="s">
        <v>2916</v>
      </c>
      <c r="C60039" s="15" t="s">
        <v>1146</v>
      </c>
      <c r="D60039">
        <v>0</v>
      </c>
      <c r="E60039">
        <v>115</v>
      </c>
      <c r="F60039" s="15" t="s">
        <v>21</v>
      </c>
      <c r="G60039">
        <v>0</v>
      </c>
      <c r="L60039">
        <v>320</v>
      </c>
      <c r="N60039">
        <v>36115</v>
      </c>
      <c r="Q60039">
        <v>1</v>
      </c>
      <c r="T60039" s="15"/>
      <c r="V60039">
        <v>1</v>
      </c>
      <c r="X60039">
        <v>1</v>
      </c>
    </row>
    <row r="60040" spans="1:24" x14ac:dyDescent="0.35">
      <c r="A60040" s="4">
        <v>45714</v>
      </c>
      <c r="B60040" s="15" t="s">
        <v>2916</v>
      </c>
      <c r="C60040" s="15" t="s">
        <v>1146</v>
      </c>
      <c r="D60040">
        <v>0</v>
      </c>
      <c r="E60040">
        <v>115</v>
      </c>
      <c r="F60040" s="15" t="s">
        <v>21</v>
      </c>
      <c r="G60040">
        <v>0</v>
      </c>
      <c r="L60040">
        <v>395</v>
      </c>
      <c r="N60040">
        <v>36510</v>
      </c>
      <c r="Q60040">
        <v>1</v>
      </c>
      <c r="T60040" s="15"/>
      <c r="V60040">
        <v>1</v>
      </c>
    </row>
    <row r="60041" spans="1:24" x14ac:dyDescent="0.35">
      <c r="A60041" s="4">
        <v>45715</v>
      </c>
      <c r="B60041" s="15" t="s">
        <v>2916</v>
      </c>
      <c r="C60041" s="15" t="s">
        <v>1146</v>
      </c>
      <c r="D60041">
        <v>0</v>
      </c>
      <c r="E60041">
        <v>115</v>
      </c>
      <c r="F60041" s="15" t="s">
        <v>21</v>
      </c>
      <c r="G60041">
        <v>0</v>
      </c>
      <c r="L60041">
        <v>795</v>
      </c>
      <c r="M60041">
        <v>4515</v>
      </c>
      <c r="N60041">
        <v>32790</v>
      </c>
      <c r="Q60041">
        <v>1</v>
      </c>
      <c r="T60041" s="15"/>
      <c r="V60041">
        <v>1</v>
      </c>
    </row>
    <row r="60042" spans="1:24" x14ac:dyDescent="0.35">
      <c r="A60042" s="4">
        <v>45716</v>
      </c>
      <c r="B60042" s="15" t="s">
        <v>2916</v>
      </c>
      <c r="C60042" s="15" t="s">
        <v>1146</v>
      </c>
      <c r="D60042">
        <v>0</v>
      </c>
      <c r="E60042">
        <v>115</v>
      </c>
      <c r="F60042" s="15" t="s">
        <v>21</v>
      </c>
      <c r="G60042">
        <v>0</v>
      </c>
      <c r="L60042">
        <v>620</v>
      </c>
      <c r="M60042">
        <v>600</v>
      </c>
      <c r="N60042">
        <v>32810</v>
      </c>
      <c r="Q60042">
        <v>1</v>
      </c>
      <c r="T60042" s="15"/>
      <c r="V60042">
        <v>1</v>
      </c>
    </row>
    <row r="60043" spans="1:24" x14ac:dyDescent="0.35">
      <c r="A60043" s="4">
        <v>45780</v>
      </c>
      <c r="B60043" s="15" t="s">
        <v>3275</v>
      </c>
      <c r="C60043" s="15" t="s">
        <v>2618</v>
      </c>
      <c r="D60043">
        <v>10</v>
      </c>
      <c r="E60043">
        <v>108</v>
      </c>
      <c r="F60043" s="15" t="s">
        <v>21</v>
      </c>
      <c r="G60043">
        <v>0</v>
      </c>
      <c r="L60043">
        <v>1260</v>
      </c>
      <c r="M60043">
        <v>2200</v>
      </c>
      <c r="N60043">
        <v>588</v>
      </c>
      <c r="T60043" s="15"/>
      <c r="V60043">
        <v>1</v>
      </c>
      <c r="X60043">
        <v>1</v>
      </c>
    </row>
    <row r="60044" spans="1:24" x14ac:dyDescent="0.35">
      <c r="A60044" s="4">
        <v>45782</v>
      </c>
      <c r="B60044" s="15" t="s">
        <v>3275</v>
      </c>
      <c r="C60044" s="15" t="s">
        <v>2618</v>
      </c>
      <c r="D60044">
        <v>10</v>
      </c>
      <c r="E60044">
        <v>108</v>
      </c>
      <c r="F60044" s="15" t="s">
        <v>21</v>
      </c>
      <c r="G60044">
        <v>0</v>
      </c>
      <c r="L60044">
        <v>360</v>
      </c>
      <c r="N60044">
        <v>948</v>
      </c>
      <c r="T60044" s="15"/>
      <c r="V60044">
        <v>1</v>
      </c>
    </row>
    <row r="60045" spans="1:24" x14ac:dyDescent="0.35">
      <c r="A60045" s="4">
        <v>45741</v>
      </c>
      <c r="B60045" s="15" t="s">
        <v>3191</v>
      </c>
      <c r="C60045" s="15" t="s">
        <v>1064</v>
      </c>
      <c r="D60045">
        <v>0</v>
      </c>
      <c r="E60045">
        <v>106</v>
      </c>
      <c r="F60045" s="15" t="s">
        <v>21</v>
      </c>
      <c r="G60045">
        <v>0</v>
      </c>
      <c r="L60045">
        <v>520</v>
      </c>
      <c r="M60045">
        <v>1050</v>
      </c>
      <c r="N60045">
        <v>17350</v>
      </c>
      <c r="Q60045">
        <v>21</v>
      </c>
      <c r="T60045" s="15"/>
      <c r="V60045">
        <v>1</v>
      </c>
      <c r="X60045">
        <v>1</v>
      </c>
    </row>
    <row r="60046" spans="1:24" x14ac:dyDescent="0.35">
      <c r="A60046" s="4">
        <v>45742</v>
      </c>
      <c r="B60046" s="15" t="s">
        <v>3191</v>
      </c>
      <c r="C60046" s="15" t="s">
        <v>1064</v>
      </c>
      <c r="D60046">
        <v>0</v>
      </c>
      <c r="E60046">
        <v>106</v>
      </c>
      <c r="F60046" s="15" t="s">
        <v>21</v>
      </c>
      <c r="G60046">
        <v>0</v>
      </c>
      <c r="L60046">
        <v>1545</v>
      </c>
      <c r="M60046">
        <v>1000</v>
      </c>
      <c r="N60046">
        <v>17895</v>
      </c>
      <c r="Q60046">
        <v>21</v>
      </c>
      <c r="T60046" s="15"/>
      <c r="V60046">
        <v>1</v>
      </c>
    </row>
    <row r="60047" spans="1:24" x14ac:dyDescent="0.35">
      <c r="A60047" s="4">
        <v>45743</v>
      </c>
      <c r="B60047" s="15" t="s">
        <v>3191</v>
      </c>
      <c r="C60047" s="15" t="s">
        <v>1064</v>
      </c>
      <c r="D60047">
        <v>0</v>
      </c>
      <c r="E60047">
        <v>106</v>
      </c>
      <c r="F60047" s="15" t="s">
        <v>21</v>
      </c>
      <c r="G60047">
        <v>0</v>
      </c>
      <c r="L60047">
        <v>920</v>
      </c>
      <c r="M60047">
        <v>1250</v>
      </c>
      <c r="N60047">
        <v>17565</v>
      </c>
      <c r="Q60047">
        <v>21</v>
      </c>
      <c r="T60047" s="15"/>
      <c r="V60047">
        <v>1</v>
      </c>
    </row>
    <row r="60048" spans="1:24" x14ac:dyDescent="0.35">
      <c r="A60048" s="4">
        <v>45716</v>
      </c>
      <c r="B60048" s="15" t="s">
        <v>2916</v>
      </c>
      <c r="C60048" s="15" t="s">
        <v>1993</v>
      </c>
      <c r="D60048">
        <v>1</v>
      </c>
      <c r="E60048">
        <v>125</v>
      </c>
      <c r="F60048" s="15" t="s">
        <v>21</v>
      </c>
      <c r="G60048">
        <v>0</v>
      </c>
      <c r="L60048">
        <v>835</v>
      </c>
      <c r="M60048">
        <v>100</v>
      </c>
      <c r="N60048">
        <v>21327</v>
      </c>
      <c r="Q60048">
        <v>1</v>
      </c>
      <c r="T60048" s="15"/>
      <c r="V60048">
        <v>1</v>
      </c>
    </row>
    <row r="60049" spans="1:24" x14ac:dyDescent="0.35">
      <c r="A60049" s="4">
        <v>45770</v>
      </c>
      <c r="B60049" s="15" t="s">
        <v>3229</v>
      </c>
      <c r="C60049" s="15" t="s">
        <v>1145</v>
      </c>
      <c r="D60049">
        <v>11</v>
      </c>
      <c r="E60049">
        <v>128</v>
      </c>
      <c r="F60049" s="15" t="s">
        <v>44</v>
      </c>
      <c r="G60049">
        <v>0</v>
      </c>
      <c r="L60049">
        <v>1400</v>
      </c>
      <c r="M60049">
        <v>1000</v>
      </c>
      <c r="N60049">
        <v>4704</v>
      </c>
      <c r="Q60049">
        <v>1</v>
      </c>
      <c r="T60049" s="15"/>
      <c r="V60049">
        <v>1</v>
      </c>
      <c r="X60049">
        <v>1</v>
      </c>
    </row>
    <row r="60050" spans="1:24" x14ac:dyDescent="0.35">
      <c r="A60050" s="4">
        <v>45771</v>
      </c>
      <c r="B60050" s="15" t="s">
        <v>3229</v>
      </c>
      <c r="C60050" s="15" t="s">
        <v>1145</v>
      </c>
      <c r="D60050">
        <v>11</v>
      </c>
      <c r="E60050">
        <v>128</v>
      </c>
      <c r="F60050" s="15" t="s">
        <v>44</v>
      </c>
      <c r="G60050">
        <v>0</v>
      </c>
      <c r="L60050">
        <v>690</v>
      </c>
      <c r="M60050">
        <v>75</v>
      </c>
      <c r="N60050">
        <v>5319</v>
      </c>
      <c r="Q60050">
        <v>1</v>
      </c>
      <c r="T60050" s="15"/>
      <c r="V60050">
        <v>1</v>
      </c>
    </row>
    <row r="60051" spans="1:24" x14ac:dyDescent="0.35">
      <c r="A60051" s="4">
        <v>45780</v>
      </c>
      <c r="B60051" s="15" t="s">
        <v>3275</v>
      </c>
      <c r="C60051" s="15" t="s">
        <v>1656</v>
      </c>
      <c r="D60051">
        <v>0</v>
      </c>
      <c r="E60051">
        <v>124</v>
      </c>
      <c r="F60051" s="15" t="s">
        <v>21</v>
      </c>
      <c r="G60051">
        <v>0</v>
      </c>
      <c r="L60051">
        <v>820</v>
      </c>
      <c r="M60051">
        <v>325</v>
      </c>
      <c r="N60051">
        <v>755</v>
      </c>
      <c r="Q60051">
        <v>1</v>
      </c>
      <c r="T60051" s="15"/>
      <c r="V60051">
        <v>1</v>
      </c>
      <c r="X60051">
        <v>1</v>
      </c>
    </row>
    <row r="60052" spans="1:24" x14ac:dyDescent="0.35">
      <c r="A60052" s="4">
        <v>45781</v>
      </c>
      <c r="B60052" s="15" t="s">
        <v>3275</v>
      </c>
      <c r="C60052" s="15" t="s">
        <v>1656</v>
      </c>
      <c r="D60052">
        <v>0</v>
      </c>
      <c r="E60052">
        <v>124</v>
      </c>
      <c r="F60052" s="15" t="s">
        <v>21</v>
      </c>
      <c r="G60052">
        <v>0</v>
      </c>
      <c r="L60052">
        <v>1420</v>
      </c>
      <c r="M60052">
        <v>1225</v>
      </c>
      <c r="N60052">
        <v>950</v>
      </c>
      <c r="Q60052">
        <v>1</v>
      </c>
      <c r="T60052" s="15"/>
      <c r="V60052">
        <v>1</v>
      </c>
    </row>
    <row r="60053" spans="1:24" x14ac:dyDescent="0.35">
      <c r="A60053" s="4">
        <v>45782</v>
      </c>
      <c r="B60053" s="15" t="s">
        <v>3275</v>
      </c>
      <c r="C60053" s="15" t="s">
        <v>1656</v>
      </c>
      <c r="D60053">
        <v>0</v>
      </c>
      <c r="E60053">
        <v>124</v>
      </c>
      <c r="F60053" s="15" t="s">
        <v>21</v>
      </c>
      <c r="G60053">
        <v>0</v>
      </c>
      <c r="L60053">
        <v>235</v>
      </c>
      <c r="M60053">
        <v>325</v>
      </c>
      <c r="N60053">
        <v>860</v>
      </c>
      <c r="Q60053">
        <v>1</v>
      </c>
      <c r="T60053" s="15"/>
      <c r="V60053">
        <v>1</v>
      </c>
    </row>
    <row r="60054" spans="1:24" x14ac:dyDescent="0.35">
      <c r="A60054" s="4">
        <v>45730</v>
      </c>
      <c r="B60054" s="15" t="s">
        <v>3133</v>
      </c>
      <c r="C60054" s="15" t="s">
        <v>42</v>
      </c>
      <c r="D60054">
        <v>0</v>
      </c>
      <c r="E60054">
        <v>96</v>
      </c>
      <c r="F60054" s="15" t="s">
        <v>21</v>
      </c>
      <c r="G60054">
        <v>0</v>
      </c>
      <c r="L60054">
        <v>120</v>
      </c>
      <c r="N60054">
        <v>285747</v>
      </c>
      <c r="Q60054">
        <v>21</v>
      </c>
      <c r="T60054" s="15"/>
      <c r="V60054">
        <v>1</v>
      </c>
      <c r="X60054">
        <v>1</v>
      </c>
    </row>
    <row r="60055" spans="1:24" x14ac:dyDescent="0.35">
      <c r="A60055" s="4">
        <v>45731</v>
      </c>
      <c r="B60055" s="15" t="s">
        <v>3133</v>
      </c>
      <c r="C60055" s="15" t="s">
        <v>42</v>
      </c>
      <c r="D60055">
        <v>0</v>
      </c>
      <c r="E60055">
        <v>96</v>
      </c>
      <c r="F60055" s="15" t="s">
        <v>21</v>
      </c>
      <c r="G60055">
        <v>0</v>
      </c>
      <c r="L60055">
        <v>20</v>
      </c>
      <c r="N60055">
        <v>285767</v>
      </c>
      <c r="Q60055">
        <v>21</v>
      </c>
      <c r="T60055" s="15"/>
      <c r="V60055">
        <v>1</v>
      </c>
    </row>
    <row r="60056" spans="1:24" x14ac:dyDescent="0.35">
      <c r="A60056" s="4">
        <v>45732</v>
      </c>
      <c r="B60056" s="15" t="s">
        <v>3133</v>
      </c>
      <c r="C60056" s="15" t="s">
        <v>42</v>
      </c>
      <c r="D60056">
        <v>0</v>
      </c>
      <c r="E60056">
        <v>96</v>
      </c>
      <c r="F60056" s="15" t="s">
        <v>21</v>
      </c>
      <c r="G60056">
        <v>0</v>
      </c>
      <c r="L60056">
        <v>320</v>
      </c>
      <c r="N60056">
        <v>286087</v>
      </c>
      <c r="Q60056">
        <v>21</v>
      </c>
      <c r="T60056" s="15"/>
      <c r="V60056">
        <v>1</v>
      </c>
    </row>
    <row r="60057" spans="1:24" x14ac:dyDescent="0.35">
      <c r="A60057" s="4">
        <v>45741</v>
      </c>
      <c r="B60057" s="15" t="s">
        <v>3191</v>
      </c>
      <c r="C60057" s="15" t="s">
        <v>43</v>
      </c>
      <c r="D60057">
        <v>12</v>
      </c>
      <c r="E60057">
        <v>126</v>
      </c>
      <c r="F60057" s="15" t="s">
        <v>21</v>
      </c>
      <c r="G60057">
        <v>0</v>
      </c>
      <c r="L60057">
        <v>1220</v>
      </c>
      <c r="M60057">
        <v>175</v>
      </c>
      <c r="N60057">
        <v>4140</v>
      </c>
      <c r="Q60057">
        <v>0</v>
      </c>
      <c r="T60057" s="15"/>
      <c r="V60057">
        <v>1</v>
      </c>
      <c r="X60057">
        <v>1</v>
      </c>
    </row>
    <row r="60058" spans="1:24" x14ac:dyDescent="0.35">
      <c r="A60058" s="4">
        <v>45742</v>
      </c>
      <c r="B60058" s="15" t="s">
        <v>3191</v>
      </c>
      <c r="C60058" s="15" t="s">
        <v>43</v>
      </c>
      <c r="D60058">
        <v>12</v>
      </c>
      <c r="E60058">
        <v>126</v>
      </c>
      <c r="F60058" s="15" t="s">
        <v>21</v>
      </c>
      <c r="G60058">
        <v>0</v>
      </c>
      <c r="L60058">
        <v>1940</v>
      </c>
      <c r="M60058">
        <v>2625</v>
      </c>
      <c r="N60058">
        <v>3455</v>
      </c>
      <c r="Q60058">
        <v>0</v>
      </c>
      <c r="T60058" s="15"/>
      <c r="V60058">
        <v>1</v>
      </c>
    </row>
    <row r="60059" spans="1:24" x14ac:dyDescent="0.35">
      <c r="A60059" s="4">
        <v>45743</v>
      </c>
      <c r="B60059" s="15" t="s">
        <v>3191</v>
      </c>
      <c r="C60059" s="15" t="s">
        <v>43</v>
      </c>
      <c r="D60059">
        <v>12</v>
      </c>
      <c r="E60059">
        <v>126</v>
      </c>
      <c r="F60059" s="15" t="s">
        <v>21</v>
      </c>
      <c r="G60059">
        <v>0</v>
      </c>
      <c r="L60059">
        <v>420</v>
      </c>
      <c r="M60059">
        <v>3700</v>
      </c>
      <c r="N60059">
        <v>175</v>
      </c>
      <c r="Q60059">
        <v>0</v>
      </c>
      <c r="T60059" s="15"/>
      <c r="V60059">
        <v>1</v>
      </c>
    </row>
    <row r="60060" spans="1:24" x14ac:dyDescent="0.35">
      <c r="A60060" s="4">
        <v>45741</v>
      </c>
      <c r="B60060" s="15" t="s">
        <v>3191</v>
      </c>
      <c r="C60060" s="15" t="s">
        <v>1748</v>
      </c>
      <c r="D60060">
        <v>14</v>
      </c>
      <c r="E60060">
        <v>128</v>
      </c>
      <c r="F60060" s="15" t="s">
        <v>44</v>
      </c>
      <c r="G60060">
        <v>0</v>
      </c>
      <c r="L60060">
        <v>820</v>
      </c>
      <c r="N60060">
        <v>3466</v>
      </c>
      <c r="Q60060">
        <v>5</v>
      </c>
      <c r="T60060" s="15"/>
      <c r="U60060">
        <v>1</v>
      </c>
      <c r="V60060">
        <v>1</v>
      </c>
      <c r="X60060">
        <v>1</v>
      </c>
    </row>
    <row r="60061" spans="1:24" x14ac:dyDescent="0.35">
      <c r="A60061" s="4">
        <v>45742</v>
      </c>
      <c r="B60061" s="15" t="s">
        <v>3191</v>
      </c>
      <c r="C60061" s="15" t="s">
        <v>1748</v>
      </c>
      <c r="D60061">
        <v>14</v>
      </c>
      <c r="E60061">
        <v>128</v>
      </c>
      <c r="F60061" s="15" t="s">
        <v>44</v>
      </c>
      <c r="G60061">
        <v>1</v>
      </c>
      <c r="H60061">
        <v>2400</v>
      </c>
      <c r="J60061">
        <v>125.0448</v>
      </c>
      <c r="L60061">
        <v>1270</v>
      </c>
      <c r="N60061">
        <v>4736</v>
      </c>
      <c r="Q60061">
        <v>5</v>
      </c>
      <c r="T60061" s="15"/>
      <c r="V60061">
        <v>1</v>
      </c>
    </row>
    <row r="60062" spans="1:24" x14ac:dyDescent="0.35">
      <c r="A60062" s="4">
        <v>45743</v>
      </c>
      <c r="B60062" s="15" t="s">
        <v>3191</v>
      </c>
      <c r="C60062" s="15" t="s">
        <v>1748</v>
      </c>
      <c r="D60062">
        <v>14</v>
      </c>
      <c r="E60062">
        <v>128</v>
      </c>
      <c r="F60062" s="15" t="s">
        <v>44</v>
      </c>
      <c r="G60062">
        <v>0</v>
      </c>
      <c r="L60062">
        <v>620</v>
      </c>
      <c r="M60062">
        <v>1025</v>
      </c>
      <c r="N60062">
        <v>4331</v>
      </c>
      <c r="Q60062">
        <v>5</v>
      </c>
      <c r="T60062" s="15"/>
      <c r="V60062">
        <v>1</v>
      </c>
    </row>
    <row r="60063" spans="1:24" x14ac:dyDescent="0.35">
      <c r="A60063" s="4">
        <v>45637</v>
      </c>
      <c r="B60063" s="15" t="s">
        <v>2918</v>
      </c>
      <c r="C60063" s="15" t="s">
        <v>1365</v>
      </c>
      <c r="D60063">
        <v>13</v>
      </c>
      <c r="E60063">
        <v>124</v>
      </c>
      <c r="F60063" s="15" t="s">
        <v>61</v>
      </c>
      <c r="G60063">
        <v>0</v>
      </c>
      <c r="L60063">
        <v>1235</v>
      </c>
      <c r="M60063">
        <v>4275</v>
      </c>
      <c r="N60063">
        <v>7730</v>
      </c>
      <c r="Q60063">
        <v>0</v>
      </c>
      <c r="T60063" s="15"/>
      <c r="U60063">
        <v>1</v>
      </c>
      <c r="V60063">
        <v>1</v>
      </c>
      <c r="X60063">
        <v>1</v>
      </c>
    </row>
    <row r="60064" spans="1:24" x14ac:dyDescent="0.35">
      <c r="A60064" s="4">
        <v>45638</v>
      </c>
      <c r="B60064" s="15" t="s">
        <v>2918</v>
      </c>
      <c r="C60064" s="15" t="s">
        <v>1365</v>
      </c>
      <c r="D60064">
        <v>13</v>
      </c>
      <c r="E60064">
        <v>124</v>
      </c>
      <c r="F60064" s="15" t="s">
        <v>61</v>
      </c>
      <c r="G60064">
        <v>1</v>
      </c>
      <c r="H60064">
        <v>11800</v>
      </c>
      <c r="J60064">
        <v>614.80359999999996</v>
      </c>
      <c r="L60064">
        <v>1305</v>
      </c>
      <c r="M60064">
        <v>7050</v>
      </c>
      <c r="N60064">
        <v>1985</v>
      </c>
      <c r="Q60064">
        <v>0</v>
      </c>
      <c r="T60064" s="15"/>
      <c r="V60064">
        <v>1</v>
      </c>
    </row>
    <row r="60065" spans="1:24" x14ac:dyDescent="0.35">
      <c r="A60065" s="4">
        <v>45639</v>
      </c>
      <c r="B60065" s="15" t="s">
        <v>2918</v>
      </c>
      <c r="C60065" s="15" t="s">
        <v>1365</v>
      </c>
      <c r="D60065">
        <v>13</v>
      </c>
      <c r="E60065">
        <v>124</v>
      </c>
      <c r="F60065" s="15" t="s">
        <v>61</v>
      </c>
      <c r="G60065">
        <v>1</v>
      </c>
      <c r="H60065">
        <v>35400</v>
      </c>
      <c r="J60065">
        <v>1844.4108000000001</v>
      </c>
      <c r="L60065">
        <v>6820</v>
      </c>
      <c r="M60065">
        <v>4025</v>
      </c>
      <c r="N60065">
        <v>4780</v>
      </c>
      <c r="Q60065">
        <v>0</v>
      </c>
      <c r="T60065" s="15"/>
      <c r="V60065">
        <v>1</v>
      </c>
    </row>
    <row r="60066" spans="1:24" x14ac:dyDescent="0.35">
      <c r="A60066" s="4">
        <v>45619</v>
      </c>
      <c r="B60066" s="15" t="s">
        <v>2919</v>
      </c>
      <c r="C60066" s="15" t="s">
        <v>343</v>
      </c>
      <c r="D60066">
        <v>7</v>
      </c>
      <c r="E60066">
        <v>100</v>
      </c>
      <c r="F60066" s="15" t="s">
        <v>21</v>
      </c>
      <c r="G60066">
        <v>0</v>
      </c>
      <c r="L60066">
        <v>2170</v>
      </c>
      <c r="M60066">
        <v>4000</v>
      </c>
      <c r="N60066">
        <v>275</v>
      </c>
      <c r="Q60066">
        <v>0</v>
      </c>
      <c r="T60066" s="15"/>
      <c r="V60066">
        <v>1</v>
      </c>
      <c r="X60066">
        <v>1</v>
      </c>
    </row>
    <row r="60067" spans="1:24" x14ac:dyDescent="0.35">
      <c r="A60067" s="4">
        <v>45620</v>
      </c>
      <c r="B60067" s="15" t="s">
        <v>2919</v>
      </c>
      <c r="C60067" s="15" t="s">
        <v>343</v>
      </c>
      <c r="D60067">
        <v>7</v>
      </c>
      <c r="E60067">
        <v>100</v>
      </c>
      <c r="F60067" s="15" t="s">
        <v>21</v>
      </c>
      <c r="G60067">
        <v>0</v>
      </c>
      <c r="L60067">
        <v>845</v>
      </c>
      <c r="M60067">
        <v>1000</v>
      </c>
      <c r="N60067">
        <v>120</v>
      </c>
      <c r="Q60067">
        <v>0</v>
      </c>
      <c r="T60067" s="15"/>
      <c r="V60067">
        <v>1</v>
      </c>
    </row>
    <row r="60068" spans="1:24" x14ac:dyDescent="0.35">
      <c r="A60068" s="4">
        <v>45621</v>
      </c>
      <c r="B60068" s="15" t="s">
        <v>2919</v>
      </c>
      <c r="C60068" s="15" t="s">
        <v>343</v>
      </c>
      <c r="D60068">
        <v>7</v>
      </c>
      <c r="E60068">
        <v>100</v>
      </c>
      <c r="F60068" s="15" t="s">
        <v>21</v>
      </c>
      <c r="G60068">
        <v>0</v>
      </c>
      <c r="L60068">
        <v>260</v>
      </c>
      <c r="N60068">
        <v>380</v>
      </c>
      <c r="Q60068">
        <v>0</v>
      </c>
      <c r="T60068" s="15"/>
      <c r="V60068">
        <v>1</v>
      </c>
    </row>
    <row r="60069" spans="1:24" x14ac:dyDescent="0.35">
      <c r="A60069" s="4">
        <v>45770</v>
      </c>
      <c r="B60069" s="15" t="s">
        <v>3229</v>
      </c>
      <c r="C60069" s="15" t="s">
        <v>896</v>
      </c>
      <c r="D60069">
        <v>10</v>
      </c>
      <c r="E60069">
        <v>124</v>
      </c>
      <c r="F60069" s="15" t="s">
        <v>21</v>
      </c>
      <c r="G60069">
        <v>0</v>
      </c>
      <c r="L60069">
        <v>760</v>
      </c>
      <c r="M60069">
        <v>200</v>
      </c>
      <c r="N60069">
        <v>979</v>
      </c>
      <c r="Q60069">
        <v>5</v>
      </c>
      <c r="T60069" s="15"/>
      <c r="V60069">
        <v>1</v>
      </c>
      <c r="X60069">
        <v>1</v>
      </c>
    </row>
    <row r="60070" spans="1:24" x14ac:dyDescent="0.35">
      <c r="A60070" s="4">
        <v>45771</v>
      </c>
      <c r="B60070" s="15" t="s">
        <v>3229</v>
      </c>
      <c r="C60070" s="15" t="s">
        <v>896</v>
      </c>
      <c r="D60070">
        <v>10</v>
      </c>
      <c r="E60070">
        <v>124</v>
      </c>
      <c r="F60070" s="15" t="s">
        <v>21</v>
      </c>
      <c r="G60070">
        <v>0</v>
      </c>
      <c r="L60070">
        <v>960</v>
      </c>
      <c r="M60070">
        <v>1000</v>
      </c>
      <c r="N60070">
        <v>939</v>
      </c>
      <c r="Q60070">
        <v>5</v>
      </c>
      <c r="T60070" s="15"/>
      <c r="V60070">
        <v>1</v>
      </c>
    </row>
    <row r="60071" spans="1:24" x14ac:dyDescent="0.35">
      <c r="A60071" s="4">
        <v>45770</v>
      </c>
      <c r="B60071" s="15" t="s">
        <v>3229</v>
      </c>
      <c r="C60071" s="15" t="s">
        <v>2151</v>
      </c>
      <c r="D60071">
        <v>0</v>
      </c>
      <c r="E60071">
        <v>99</v>
      </c>
      <c r="F60071" s="15" t="s">
        <v>21</v>
      </c>
      <c r="G60071">
        <v>0</v>
      </c>
      <c r="L60071">
        <v>210</v>
      </c>
      <c r="N60071">
        <v>216484</v>
      </c>
      <c r="Q60071">
        <v>6</v>
      </c>
      <c r="T60071" s="15"/>
      <c r="V60071">
        <v>1</v>
      </c>
      <c r="X60071">
        <v>1</v>
      </c>
    </row>
    <row r="60072" spans="1:24" x14ac:dyDescent="0.35">
      <c r="A60072" s="4">
        <v>45771</v>
      </c>
      <c r="B60072" s="15" t="s">
        <v>3229</v>
      </c>
      <c r="C60072" s="15" t="s">
        <v>2151</v>
      </c>
      <c r="D60072">
        <v>0</v>
      </c>
      <c r="E60072">
        <v>99</v>
      </c>
      <c r="F60072" s="15" t="s">
        <v>21</v>
      </c>
      <c r="G60072">
        <v>0</v>
      </c>
      <c r="L60072">
        <v>360</v>
      </c>
      <c r="N60072">
        <v>216844</v>
      </c>
      <c r="Q60072">
        <v>6</v>
      </c>
      <c r="T60072" s="15"/>
      <c r="V60072">
        <v>1</v>
      </c>
    </row>
    <row r="60073" spans="1:24" x14ac:dyDescent="0.35">
      <c r="A60073" s="4">
        <v>45741</v>
      </c>
      <c r="B60073" s="15" t="s">
        <v>3191</v>
      </c>
      <c r="C60073" s="15" t="s">
        <v>345</v>
      </c>
      <c r="D60073">
        <v>15</v>
      </c>
      <c r="E60073">
        <v>127</v>
      </c>
      <c r="F60073" s="15" t="s">
        <v>61</v>
      </c>
      <c r="G60073">
        <v>0</v>
      </c>
      <c r="L60073">
        <v>1355</v>
      </c>
      <c r="M60073">
        <v>50</v>
      </c>
      <c r="N60073">
        <v>41445</v>
      </c>
      <c r="Q60073">
        <v>1</v>
      </c>
      <c r="T60073" s="15"/>
      <c r="U60073">
        <v>1</v>
      </c>
      <c r="V60073">
        <v>1</v>
      </c>
      <c r="X60073">
        <v>1</v>
      </c>
    </row>
    <row r="60074" spans="1:24" x14ac:dyDescent="0.35">
      <c r="A60074" s="4">
        <v>45742</v>
      </c>
      <c r="B60074" s="15" t="s">
        <v>3191</v>
      </c>
      <c r="C60074" s="15" t="s">
        <v>345</v>
      </c>
      <c r="D60074">
        <v>15</v>
      </c>
      <c r="E60074">
        <v>127</v>
      </c>
      <c r="F60074" s="15" t="s">
        <v>61</v>
      </c>
      <c r="G60074">
        <v>1</v>
      </c>
      <c r="H60074">
        <v>320</v>
      </c>
      <c r="J60074">
        <v>16.672640000000001</v>
      </c>
      <c r="L60074">
        <v>2690</v>
      </c>
      <c r="M60074">
        <v>15125</v>
      </c>
      <c r="N60074">
        <v>29010</v>
      </c>
      <c r="Q60074">
        <v>1</v>
      </c>
      <c r="T60074" s="15"/>
      <c r="V60074">
        <v>1</v>
      </c>
    </row>
    <row r="60075" spans="1:24" x14ac:dyDescent="0.35">
      <c r="A60075" s="4">
        <v>45743</v>
      </c>
      <c r="B60075" s="15" t="s">
        <v>3191</v>
      </c>
      <c r="C60075" s="15" t="s">
        <v>345</v>
      </c>
      <c r="D60075">
        <v>15</v>
      </c>
      <c r="E60075">
        <v>127</v>
      </c>
      <c r="F60075" s="15" t="s">
        <v>61</v>
      </c>
      <c r="G60075">
        <v>0</v>
      </c>
      <c r="L60075">
        <v>1590</v>
      </c>
      <c r="M60075">
        <v>7525</v>
      </c>
      <c r="N60075">
        <v>23075</v>
      </c>
      <c r="Q60075">
        <v>1</v>
      </c>
      <c r="T60075" s="15"/>
      <c r="V60075">
        <v>1</v>
      </c>
    </row>
    <row r="60076" spans="1:24" x14ac:dyDescent="0.35">
      <c r="A60076" s="4">
        <v>45770</v>
      </c>
      <c r="B60076" s="15" t="s">
        <v>3229</v>
      </c>
      <c r="C60076" s="15" t="s">
        <v>2488</v>
      </c>
      <c r="D60076">
        <v>1</v>
      </c>
      <c r="E60076">
        <v>119</v>
      </c>
      <c r="F60076" s="15" t="s">
        <v>21</v>
      </c>
      <c r="G60076">
        <v>0</v>
      </c>
      <c r="L60076">
        <v>375</v>
      </c>
      <c r="N60076">
        <v>187720</v>
      </c>
      <c r="Q60076">
        <v>5</v>
      </c>
      <c r="T60076" s="15"/>
      <c r="V60076">
        <v>1</v>
      </c>
      <c r="X60076">
        <v>1</v>
      </c>
    </row>
    <row r="60077" spans="1:24" x14ac:dyDescent="0.35">
      <c r="A60077" s="4">
        <v>45771</v>
      </c>
      <c r="B60077" s="15" t="s">
        <v>3229</v>
      </c>
      <c r="C60077" s="15" t="s">
        <v>2488</v>
      </c>
      <c r="D60077">
        <v>1</v>
      </c>
      <c r="E60077">
        <v>119</v>
      </c>
      <c r="F60077" s="15" t="s">
        <v>21</v>
      </c>
      <c r="G60077">
        <v>0</v>
      </c>
      <c r="L60077">
        <v>430</v>
      </c>
      <c r="N60077">
        <v>188150</v>
      </c>
      <c r="Q60077">
        <v>5</v>
      </c>
      <c r="T60077" s="15"/>
      <c r="V60077">
        <v>1</v>
      </c>
    </row>
    <row r="60078" spans="1:24" x14ac:dyDescent="0.35">
      <c r="A60078" s="4">
        <v>45619</v>
      </c>
      <c r="B60078" s="15" t="s">
        <v>2919</v>
      </c>
      <c r="C60078" s="15" t="s">
        <v>1274</v>
      </c>
      <c r="D60078">
        <v>0</v>
      </c>
      <c r="E60078">
        <v>122</v>
      </c>
      <c r="F60078" s="15" t="s">
        <v>21</v>
      </c>
      <c r="G60078">
        <v>0</v>
      </c>
      <c r="L60078">
        <v>3105</v>
      </c>
      <c r="M60078">
        <v>125</v>
      </c>
      <c r="N60078">
        <v>43095</v>
      </c>
      <c r="Q60078">
        <v>21</v>
      </c>
      <c r="T60078" s="15"/>
      <c r="V60078">
        <v>1</v>
      </c>
      <c r="X60078">
        <v>1</v>
      </c>
    </row>
    <row r="60079" spans="1:24" x14ac:dyDescent="0.35">
      <c r="A60079" s="4">
        <v>45620</v>
      </c>
      <c r="B60079" s="15" t="s">
        <v>2919</v>
      </c>
      <c r="C60079" s="15" t="s">
        <v>1274</v>
      </c>
      <c r="D60079">
        <v>0</v>
      </c>
      <c r="E60079">
        <v>122</v>
      </c>
      <c r="F60079" s="15" t="s">
        <v>21</v>
      </c>
      <c r="G60079">
        <v>0</v>
      </c>
      <c r="L60079">
        <v>620</v>
      </c>
      <c r="M60079">
        <v>50</v>
      </c>
      <c r="N60079">
        <v>43665</v>
      </c>
      <c r="Q60079">
        <v>21</v>
      </c>
      <c r="T60079" s="15"/>
      <c r="V60079">
        <v>1</v>
      </c>
    </row>
    <row r="60080" spans="1:24" x14ac:dyDescent="0.35">
      <c r="A60080" s="4">
        <v>45621</v>
      </c>
      <c r="B60080" s="15" t="s">
        <v>2919</v>
      </c>
      <c r="C60080" s="15" t="s">
        <v>1274</v>
      </c>
      <c r="D60080">
        <v>0</v>
      </c>
      <c r="E60080">
        <v>122</v>
      </c>
      <c r="F60080" s="15" t="s">
        <v>21</v>
      </c>
      <c r="G60080">
        <v>0</v>
      </c>
      <c r="L60080">
        <v>470</v>
      </c>
      <c r="M60080">
        <v>200</v>
      </c>
      <c r="N60080">
        <v>43935</v>
      </c>
      <c r="Q60080">
        <v>21</v>
      </c>
      <c r="T60080" s="15"/>
      <c r="V60080">
        <v>1</v>
      </c>
    </row>
    <row r="60081" spans="1:24" x14ac:dyDescent="0.35">
      <c r="A60081" s="4">
        <v>45619</v>
      </c>
      <c r="B60081" s="15" t="s">
        <v>2919</v>
      </c>
      <c r="C60081" s="15" t="s">
        <v>1923</v>
      </c>
      <c r="D60081">
        <v>0</v>
      </c>
      <c r="E60081">
        <v>109</v>
      </c>
      <c r="F60081" s="15" t="s">
        <v>21</v>
      </c>
      <c r="G60081">
        <v>0</v>
      </c>
      <c r="L60081">
        <v>1210</v>
      </c>
      <c r="M60081">
        <v>1100</v>
      </c>
      <c r="N60081">
        <v>3001</v>
      </c>
      <c r="Q60081">
        <v>6</v>
      </c>
      <c r="T60081" s="15"/>
      <c r="V60081">
        <v>1</v>
      </c>
      <c r="X60081">
        <v>1</v>
      </c>
    </row>
    <row r="60082" spans="1:24" x14ac:dyDescent="0.35">
      <c r="A60082" s="4">
        <v>45620</v>
      </c>
      <c r="B60082" s="15" t="s">
        <v>2919</v>
      </c>
      <c r="C60082" s="15" t="s">
        <v>1923</v>
      </c>
      <c r="D60082">
        <v>0</v>
      </c>
      <c r="E60082">
        <v>109</v>
      </c>
      <c r="F60082" s="15" t="s">
        <v>21</v>
      </c>
      <c r="G60082">
        <v>0</v>
      </c>
      <c r="L60082">
        <v>2060</v>
      </c>
      <c r="M60082">
        <v>1025</v>
      </c>
      <c r="N60082">
        <v>4036</v>
      </c>
      <c r="Q60082">
        <v>6</v>
      </c>
      <c r="T60082" s="15"/>
      <c r="V60082">
        <v>1</v>
      </c>
    </row>
    <row r="60083" spans="1:24" x14ac:dyDescent="0.35">
      <c r="A60083" s="4">
        <v>45621</v>
      </c>
      <c r="B60083" s="15" t="s">
        <v>2919</v>
      </c>
      <c r="C60083" s="15" t="s">
        <v>1923</v>
      </c>
      <c r="D60083">
        <v>0</v>
      </c>
      <c r="E60083">
        <v>109</v>
      </c>
      <c r="F60083" s="15" t="s">
        <v>21</v>
      </c>
      <c r="G60083">
        <v>0</v>
      </c>
      <c r="L60083">
        <v>650</v>
      </c>
      <c r="M60083">
        <v>1125</v>
      </c>
      <c r="N60083">
        <v>3561</v>
      </c>
      <c r="Q60083">
        <v>6</v>
      </c>
      <c r="T60083" s="15"/>
      <c r="V60083">
        <v>1</v>
      </c>
    </row>
    <row r="60084" spans="1:24" x14ac:dyDescent="0.35">
      <c r="A60084" s="4">
        <v>45713</v>
      </c>
      <c r="B60084" s="15" t="s">
        <v>2916</v>
      </c>
      <c r="C60084" s="15" t="s">
        <v>1221</v>
      </c>
      <c r="D60084">
        <v>1</v>
      </c>
      <c r="E60084">
        <v>114</v>
      </c>
      <c r="F60084" s="15" t="s">
        <v>21</v>
      </c>
      <c r="G60084">
        <v>0</v>
      </c>
      <c r="L60084">
        <v>210</v>
      </c>
      <c r="M60084">
        <v>350</v>
      </c>
      <c r="N60084">
        <v>20446</v>
      </c>
      <c r="Q60084">
        <v>1</v>
      </c>
      <c r="T60084" s="15"/>
      <c r="V60084">
        <v>1</v>
      </c>
      <c r="X60084">
        <v>1</v>
      </c>
    </row>
    <row r="60085" spans="1:24" x14ac:dyDescent="0.35">
      <c r="A60085" s="4">
        <v>45714</v>
      </c>
      <c r="B60085" s="15" t="s">
        <v>2916</v>
      </c>
      <c r="C60085" s="15" t="s">
        <v>1221</v>
      </c>
      <c r="D60085">
        <v>1</v>
      </c>
      <c r="E60085">
        <v>114</v>
      </c>
      <c r="F60085" s="15" t="s">
        <v>21</v>
      </c>
      <c r="G60085">
        <v>0</v>
      </c>
      <c r="L60085">
        <v>110</v>
      </c>
      <c r="N60085">
        <v>20556</v>
      </c>
      <c r="Q60085">
        <v>1</v>
      </c>
      <c r="T60085" s="15"/>
      <c r="V60085">
        <v>1</v>
      </c>
    </row>
    <row r="60086" spans="1:24" x14ac:dyDescent="0.35">
      <c r="A60086" s="4">
        <v>45715</v>
      </c>
      <c r="B60086" s="15" t="s">
        <v>2916</v>
      </c>
      <c r="C60086" s="15" t="s">
        <v>1221</v>
      </c>
      <c r="D60086">
        <v>1</v>
      </c>
      <c r="E60086">
        <v>114</v>
      </c>
      <c r="F60086" s="15" t="s">
        <v>21</v>
      </c>
      <c r="G60086">
        <v>0</v>
      </c>
      <c r="L60086">
        <v>410</v>
      </c>
      <c r="N60086">
        <v>20966</v>
      </c>
      <c r="Q60086">
        <v>1</v>
      </c>
      <c r="T60086" s="15"/>
      <c r="V60086">
        <v>1</v>
      </c>
    </row>
    <row r="60087" spans="1:24" x14ac:dyDescent="0.35">
      <c r="A60087" s="4">
        <v>45716</v>
      </c>
      <c r="B60087" s="15" t="s">
        <v>2916</v>
      </c>
      <c r="C60087" s="15" t="s">
        <v>1221</v>
      </c>
      <c r="D60087">
        <v>1</v>
      </c>
      <c r="E60087">
        <v>114</v>
      </c>
      <c r="F60087" s="15" t="s">
        <v>21</v>
      </c>
      <c r="G60087">
        <v>0</v>
      </c>
      <c r="L60087">
        <v>310</v>
      </c>
      <c r="M60087">
        <v>25</v>
      </c>
      <c r="N60087">
        <v>21251</v>
      </c>
      <c r="Q60087">
        <v>1</v>
      </c>
      <c r="T60087" s="15"/>
      <c r="V60087">
        <v>1</v>
      </c>
    </row>
    <row r="60088" spans="1:24" x14ac:dyDescent="0.35">
      <c r="A60088" s="4">
        <v>45730</v>
      </c>
      <c r="B60088" s="15" t="s">
        <v>3133</v>
      </c>
      <c r="C60088" s="15" t="s">
        <v>1515</v>
      </c>
      <c r="D60088">
        <v>2</v>
      </c>
      <c r="E60088">
        <v>109</v>
      </c>
      <c r="F60088" s="15" t="s">
        <v>21</v>
      </c>
      <c r="G60088">
        <v>0</v>
      </c>
      <c r="L60088">
        <v>320</v>
      </c>
      <c r="N60088">
        <v>86341</v>
      </c>
      <c r="Q60088">
        <v>21</v>
      </c>
      <c r="T60088" s="15"/>
      <c r="V60088">
        <v>1</v>
      </c>
      <c r="X60088">
        <v>1</v>
      </c>
    </row>
    <row r="60089" spans="1:24" x14ac:dyDescent="0.35">
      <c r="A60089" s="4">
        <v>45731</v>
      </c>
      <c r="B60089" s="15" t="s">
        <v>3133</v>
      </c>
      <c r="C60089" s="15" t="s">
        <v>1515</v>
      </c>
      <c r="D60089">
        <v>2</v>
      </c>
      <c r="E60089">
        <v>109</v>
      </c>
      <c r="F60089" s="15" t="s">
        <v>21</v>
      </c>
      <c r="G60089">
        <v>0</v>
      </c>
      <c r="L60089">
        <v>395</v>
      </c>
      <c r="N60089">
        <v>86736</v>
      </c>
      <c r="Q60089">
        <v>21</v>
      </c>
      <c r="T60089" s="15"/>
      <c r="V60089">
        <v>1</v>
      </c>
    </row>
    <row r="60090" spans="1:24" x14ac:dyDescent="0.35">
      <c r="A60090" s="4">
        <v>45732</v>
      </c>
      <c r="B60090" s="15" t="s">
        <v>3133</v>
      </c>
      <c r="C60090" s="15" t="s">
        <v>1515</v>
      </c>
      <c r="D60090">
        <v>2</v>
      </c>
      <c r="E60090">
        <v>109</v>
      </c>
      <c r="F60090" s="15" t="s">
        <v>21</v>
      </c>
      <c r="G60090">
        <v>0</v>
      </c>
      <c r="L60090">
        <v>80</v>
      </c>
      <c r="N60090">
        <v>86816</v>
      </c>
      <c r="Q60090">
        <v>21</v>
      </c>
      <c r="T60090" s="15"/>
      <c r="V60090">
        <v>1</v>
      </c>
    </row>
    <row r="60091" spans="1:24" x14ac:dyDescent="0.35">
      <c r="A60091" s="4">
        <v>45781</v>
      </c>
      <c r="B60091" s="15" t="s">
        <v>3275</v>
      </c>
      <c r="C60091" s="15" t="s">
        <v>2851</v>
      </c>
      <c r="D60091">
        <v>10</v>
      </c>
      <c r="E60091">
        <v>103</v>
      </c>
      <c r="F60091" s="15" t="s">
        <v>22</v>
      </c>
      <c r="G60091">
        <v>0</v>
      </c>
      <c r="L60091">
        <v>1700</v>
      </c>
      <c r="N60091">
        <v>6282</v>
      </c>
      <c r="T60091" s="15"/>
      <c r="V60091">
        <v>1</v>
      </c>
      <c r="X60091">
        <v>1</v>
      </c>
    </row>
    <row r="60092" spans="1:24" x14ac:dyDescent="0.35">
      <c r="A60092" s="4">
        <v>45713</v>
      </c>
      <c r="B60092" s="15" t="s">
        <v>2916</v>
      </c>
      <c r="C60092" s="15" t="s">
        <v>1611</v>
      </c>
      <c r="D60092">
        <v>3</v>
      </c>
      <c r="E60092">
        <v>100</v>
      </c>
      <c r="F60092" s="15" t="s">
        <v>22</v>
      </c>
      <c r="G60092">
        <v>0</v>
      </c>
      <c r="L60092">
        <v>220</v>
      </c>
      <c r="N60092">
        <v>2313</v>
      </c>
      <c r="Q60092">
        <v>21</v>
      </c>
      <c r="T60092" s="15"/>
      <c r="V60092">
        <v>1</v>
      </c>
      <c r="X60092">
        <v>1</v>
      </c>
    </row>
    <row r="60093" spans="1:24" x14ac:dyDescent="0.35">
      <c r="A60093" s="4">
        <v>45714</v>
      </c>
      <c r="B60093" s="15" t="s">
        <v>2916</v>
      </c>
      <c r="C60093" s="15" t="s">
        <v>1611</v>
      </c>
      <c r="D60093">
        <v>3</v>
      </c>
      <c r="E60093">
        <v>100</v>
      </c>
      <c r="F60093" s="15" t="s">
        <v>22</v>
      </c>
      <c r="G60093">
        <v>0</v>
      </c>
      <c r="L60093">
        <v>20</v>
      </c>
      <c r="N60093">
        <v>2333</v>
      </c>
      <c r="Q60093">
        <v>21</v>
      </c>
      <c r="T60093" s="15"/>
      <c r="V60093">
        <v>1</v>
      </c>
    </row>
    <row r="60094" spans="1:24" x14ac:dyDescent="0.35">
      <c r="A60094" s="4">
        <v>45715</v>
      </c>
      <c r="B60094" s="15" t="s">
        <v>2916</v>
      </c>
      <c r="C60094" s="15" t="s">
        <v>1611</v>
      </c>
      <c r="D60094">
        <v>3</v>
      </c>
      <c r="E60094">
        <v>100</v>
      </c>
      <c r="F60094" s="15" t="s">
        <v>22</v>
      </c>
      <c r="G60094">
        <v>0</v>
      </c>
      <c r="L60094">
        <v>220</v>
      </c>
      <c r="N60094">
        <v>2553</v>
      </c>
      <c r="Q60094">
        <v>21</v>
      </c>
      <c r="T60094" s="15"/>
      <c r="V60094">
        <v>1</v>
      </c>
    </row>
    <row r="60095" spans="1:24" x14ac:dyDescent="0.35">
      <c r="A60095" s="4">
        <v>45716</v>
      </c>
      <c r="B60095" s="15" t="s">
        <v>2916</v>
      </c>
      <c r="C60095" s="15" t="s">
        <v>1611</v>
      </c>
      <c r="D60095">
        <v>3</v>
      </c>
      <c r="E60095">
        <v>100</v>
      </c>
      <c r="F60095" s="15" t="s">
        <v>22</v>
      </c>
      <c r="G60095">
        <v>0</v>
      </c>
      <c r="L60095">
        <v>220</v>
      </c>
      <c r="N60095">
        <v>2773</v>
      </c>
      <c r="Q60095">
        <v>21</v>
      </c>
      <c r="T60095" s="15"/>
      <c r="V60095">
        <v>1</v>
      </c>
    </row>
    <row r="60096" spans="1:24" x14ac:dyDescent="0.35">
      <c r="A60096" s="4">
        <v>45730</v>
      </c>
      <c r="B60096" s="15" t="s">
        <v>3133</v>
      </c>
      <c r="C60096" s="15" t="s">
        <v>1275</v>
      </c>
      <c r="D60096">
        <v>9</v>
      </c>
      <c r="E60096">
        <v>123</v>
      </c>
      <c r="F60096" s="15" t="s">
        <v>44</v>
      </c>
      <c r="G60096">
        <v>0</v>
      </c>
      <c r="L60096">
        <v>1420</v>
      </c>
      <c r="M60096">
        <v>75</v>
      </c>
      <c r="N60096">
        <v>41806</v>
      </c>
      <c r="Q60096">
        <v>5</v>
      </c>
      <c r="T60096" s="15"/>
      <c r="V60096">
        <v>1</v>
      </c>
      <c r="X60096">
        <v>1</v>
      </c>
    </row>
    <row r="60097" spans="1:24" x14ac:dyDescent="0.35">
      <c r="A60097" s="4">
        <v>45731</v>
      </c>
      <c r="B60097" s="15" t="s">
        <v>3133</v>
      </c>
      <c r="C60097" s="15" t="s">
        <v>1275</v>
      </c>
      <c r="D60097">
        <v>9</v>
      </c>
      <c r="E60097">
        <v>123</v>
      </c>
      <c r="F60097" s="15" t="s">
        <v>44</v>
      </c>
      <c r="G60097">
        <v>0</v>
      </c>
      <c r="L60097">
        <v>660</v>
      </c>
      <c r="M60097">
        <v>175</v>
      </c>
      <c r="N60097">
        <v>42291</v>
      </c>
      <c r="Q60097">
        <v>5</v>
      </c>
      <c r="T60097" s="15"/>
      <c r="V60097">
        <v>1</v>
      </c>
    </row>
    <row r="60098" spans="1:24" x14ac:dyDescent="0.35">
      <c r="A60098" s="4">
        <v>45732</v>
      </c>
      <c r="B60098" s="15" t="s">
        <v>3133</v>
      </c>
      <c r="C60098" s="15" t="s">
        <v>1275</v>
      </c>
      <c r="D60098">
        <v>9</v>
      </c>
      <c r="E60098">
        <v>123</v>
      </c>
      <c r="F60098" s="15" t="s">
        <v>44</v>
      </c>
      <c r="G60098">
        <v>0</v>
      </c>
      <c r="L60098">
        <v>900</v>
      </c>
      <c r="M60098">
        <v>400</v>
      </c>
      <c r="N60098">
        <v>42791</v>
      </c>
      <c r="Q60098">
        <v>5</v>
      </c>
      <c r="T60098" s="15"/>
      <c r="V60098">
        <v>1</v>
      </c>
    </row>
    <row r="60099" spans="1:24" x14ac:dyDescent="0.35">
      <c r="A60099" s="4">
        <v>45787</v>
      </c>
      <c r="B60099" s="15" t="s">
        <v>3339</v>
      </c>
      <c r="C60099" s="15" t="s">
        <v>347</v>
      </c>
      <c r="D60099">
        <v>14</v>
      </c>
      <c r="E60099">
        <v>123</v>
      </c>
      <c r="F60099" s="15" t="s">
        <v>21</v>
      </c>
      <c r="G60099">
        <v>0</v>
      </c>
      <c r="L60099">
        <v>505</v>
      </c>
      <c r="N60099">
        <v>9020</v>
      </c>
      <c r="Q60099">
        <v>1</v>
      </c>
      <c r="T60099" s="15"/>
      <c r="V60099">
        <v>1</v>
      </c>
      <c r="X60099">
        <v>1</v>
      </c>
    </row>
    <row r="60100" spans="1:24" x14ac:dyDescent="0.35">
      <c r="A60100" s="4">
        <v>45788</v>
      </c>
      <c r="B60100" s="15" t="s">
        <v>3339</v>
      </c>
      <c r="C60100" s="15" t="s">
        <v>347</v>
      </c>
      <c r="D60100">
        <v>14</v>
      </c>
      <c r="E60100">
        <v>123</v>
      </c>
      <c r="F60100" s="15" t="s">
        <v>21</v>
      </c>
      <c r="G60100">
        <v>0</v>
      </c>
      <c r="L60100">
        <v>250</v>
      </c>
      <c r="N60100">
        <v>9270</v>
      </c>
      <c r="Q60100">
        <v>1</v>
      </c>
      <c r="T60100" s="15"/>
      <c r="V60100">
        <v>1</v>
      </c>
    </row>
    <row r="60101" spans="1:24" x14ac:dyDescent="0.35">
      <c r="A60101" s="4">
        <v>45789</v>
      </c>
      <c r="B60101" s="15" t="s">
        <v>3339</v>
      </c>
      <c r="C60101" s="15" t="s">
        <v>347</v>
      </c>
      <c r="D60101">
        <v>14</v>
      </c>
      <c r="E60101">
        <v>123</v>
      </c>
      <c r="F60101" s="15" t="s">
        <v>21</v>
      </c>
      <c r="G60101">
        <v>0</v>
      </c>
      <c r="L60101">
        <v>320</v>
      </c>
      <c r="N60101">
        <v>9590</v>
      </c>
      <c r="Q60101">
        <v>1</v>
      </c>
      <c r="T60101" s="15"/>
      <c r="V60101">
        <v>1</v>
      </c>
    </row>
    <row r="60102" spans="1:24" x14ac:dyDescent="0.35">
      <c r="A60102" s="4">
        <v>45790</v>
      </c>
      <c r="B60102" s="15" t="s">
        <v>3339</v>
      </c>
      <c r="C60102" s="15" t="s">
        <v>347</v>
      </c>
      <c r="D60102">
        <v>14</v>
      </c>
      <c r="E60102">
        <v>123</v>
      </c>
      <c r="F60102" s="15" t="s">
        <v>21</v>
      </c>
      <c r="G60102">
        <v>0</v>
      </c>
      <c r="L60102">
        <v>160</v>
      </c>
      <c r="M60102">
        <v>1000</v>
      </c>
      <c r="N60102">
        <v>8750</v>
      </c>
      <c r="Q60102">
        <v>1</v>
      </c>
      <c r="T60102" s="15"/>
      <c r="V60102">
        <v>1</v>
      </c>
    </row>
    <row r="60103" spans="1:24" x14ac:dyDescent="0.35">
      <c r="A60103" s="4">
        <v>45713</v>
      </c>
      <c r="B60103" s="15" t="s">
        <v>2916</v>
      </c>
      <c r="C60103" s="15" t="s">
        <v>1224</v>
      </c>
      <c r="D60103">
        <v>4</v>
      </c>
      <c r="E60103">
        <v>113</v>
      </c>
      <c r="F60103" s="15" t="s">
        <v>44</v>
      </c>
      <c r="G60103">
        <v>0</v>
      </c>
      <c r="L60103">
        <v>510</v>
      </c>
      <c r="M60103">
        <v>200</v>
      </c>
      <c r="N60103">
        <v>46725</v>
      </c>
      <c r="Q60103">
        <v>5</v>
      </c>
      <c r="T60103" s="15"/>
      <c r="V60103">
        <v>1</v>
      </c>
      <c r="X60103">
        <v>1</v>
      </c>
    </row>
    <row r="60104" spans="1:24" x14ac:dyDescent="0.35">
      <c r="A60104" s="4">
        <v>45714</v>
      </c>
      <c r="B60104" s="15" t="s">
        <v>2916</v>
      </c>
      <c r="C60104" s="15" t="s">
        <v>1224</v>
      </c>
      <c r="D60104">
        <v>4</v>
      </c>
      <c r="E60104">
        <v>113</v>
      </c>
      <c r="F60104" s="15" t="s">
        <v>44</v>
      </c>
      <c r="G60104">
        <v>0</v>
      </c>
      <c r="L60104">
        <v>420</v>
      </c>
      <c r="M60104">
        <v>500</v>
      </c>
      <c r="N60104">
        <v>46645</v>
      </c>
      <c r="Q60104">
        <v>5</v>
      </c>
      <c r="T60104" s="15"/>
      <c r="V60104">
        <v>1</v>
      </c>
    </row>
    <row r="60105" spans="1:24" x14ac:dyDescent="0.35">
      <c r="A60105" s="4">
        <v>45715</v>
      </c>
      <c r="B60105" s="15" t="s">
        <v>2916</v>
      </c>
      <c r="C60105" s="15" t="s">
        <v>1224</v>
      </c>
      <c r="D60105">
        <v>4</v>
      </c>
      <c r="E60105">
        <v>113</v>
      </c>
      <c r="F60105" s="15" t="s">
        <v>44</v>
      </c>
      <c r="G60105">
        <v>0</v>
      </c>
      <c r="L60105">
        <v>720</v>
      </c>
      <c r="N60105">
        <v>47365</v>
      </c>
      <c r="Q60105">
        <v>5</v>
      </c>
      <c r="T60105" s="15"/>
      <c r="V60105">
        <v>1</v>
      </c>
    </row>
    <row r="60106" spans="1:24" x14ac:dyDescent="0.35">
      <c r="A60106" s="4">
        <v>45716</v>
      </c>
      <c r="B60106" s="15" t="s">
        <v>2916</v>
      </c>
      <c r="C60106" s="15" t="s">
        <v>1224</v>
      </c>
      <c r="D60106">
        <v>4</v>
      </c>
      <c r="E60106">
        <v>113</v>
      </c>
      <c r="F60106" s="15" t="s">
        <v>44</v>
      </c>
      <c r="G60106">
        <v>0</v>
      </c>
      <c r="L60106">
        <v>755</v>
      </c>
      <c r="M60106">
        <v>705</v>
      </c>
      <c r="N60106">
        <v>47415</v>
      </c>
      <c r="Q60106">
        <v>5</v>
      </c>
      <c r="T60106" s="15"/>
      <c r="V60106">
        <v>1</v>
      </c>
    </row>
    <row r="60107" spans="1:24" x14ac:dyDescent="0.35">
      <c r="A60107" s="4">
        <v>45637</v>
      </c>
      <c r="B60107" s="15" t="s">
        <v>2918</v>
      </c>
      <c r="C60107" s="15" t="s">
        <v>1520</v>
      </c>
      <c r="D60107">
        <v>2</v>
      </c>
      <c r="E60107">
        <v>104</v>
      </c>
      <c r="F60107" s="15" t="s">
        <v>21</v>
      </c>
      <c r="G60107">
        <v>0</v>
      </c>
      <c r="L60107">
        <v>260</v>
      </c>
      <c r="N60107">
        <v>141571</v>
      </c>
      <c r="Q60107">
        <v>21</v>
      </c>
      <c r="T60107" s="15"/>
      <c r="V60107">
        <v>1</v>
      </c>
      <c r="X60107">
        <v>1</v>
      </c>
    </row>
    <row r="60108" spans="1:24" x14ac:dyDescent="0.35">
      <c r="A60108" s="4">
        <v>45638</v>
      </c>
      <c r="B60108" s="15" t="s">
        <v>2918</v>
      </c>
      <c r="C60108" s="15" t="s">
        <v>1520</v>
      </c>
      <c r="D60108">
        <v>2</v>
      </c>
      <c r="E60108">
        <v>104</v>
      </c>
      <c r="F60108" s="15" t="s">
        <v>21</v>
      </c>
      <c r="G60108">
        <v>0</v>
      </c>
      <c r="L60108">
        <v>360</v>
      </c>
      <c r="M60108">
        <v>40</v>
      </c>
      <c r="N60108">
        <v>141891</v>
      </c>
      <c r="Q60108">
        <v>21</v>
      </c>
      <c r="T60108" s="15"/>
      <c r="V60108">
        <v>1</v>
      </c>
    </row>
    <row r="60109" spans="1:24" x14ac:dyDescent="0.35">
      <c r="A60109" s="4">
        <v>45639</v>
      </c>
      <c r="B60109" s="15" t="s">
        <v>2918</v>
      </c>
      <c r="C60109" s="15" t="s">
        <v>1520</v>
      </c>
      <c r="D60109">
        <v>2</v>
      </c>
      <c r="E60109">
        <v>104</v>
      </c>
      <c r="F60109" s="15" t="s">
        <v>21</v>
      </c>
      <c r="G60109">
        <v>0</v>
      </c>
      <c r="L60109">
        <v>160</v>
      </c>
      <c r="N60109">
        <v>142051</v>
      </c>
      <c r="Q60109">
        <v>21</v>
      </c>
      <c r="T60109" s="15"/>
      <c r="V60109">
        <v>1</v>
      </c>
    </row>
    <row r="60110" spans="1:24" x14ac:dyDescent="0.35">
      <c r="A60110" s="4">
        <v>45619</v>
      </c>
      <c r="B60110" s="15" t="s">
        <v>2919</v>
      </c>
      <c r="C60110" s="15" t="s">
        <v>989</v>
      </c>
      <c r="D60110">
        <v>15</v>
      </c>
      <c r="E60110">
        <v>126</v>
      </c>
      <c r="F60110" s="15" t="s">
        <v>61</v>
      </c>
      <c r="G60110">
        <v>0</v>
      </c>
      <c r="L60110">
        <v>2920</v>
      </c>
      <c r="M60110">
        <v>6267</v>
      </c>
      <c r="N60110">
        <v>10922</v>
      </c>
      <c r="Q60110">
        <v>38</v>
      </c>
      <c r="T60110" s="15"/>
      <c r="U60110">
        <v>1</v>
      </c>
      <c r="V60110">
        <v>1</v>
      </c>
      <c r="X60110">
        <v>1</v>
      </c>
    </row>
    <row r="60111" spans="1:24" x14ac:dyDescent="0.35">
      <c r="A60111" s="4">
        <v>45620</v>
      </c>
      <c r="B60111" s="15" t="s">
        <v>2919</v>
      </c>
      <c r="C60111" s="15" t="s">
        <v>989</v>
      </c>
      <c r="D60111">
        <v>15</v>
      </c>
      <c r="E60111">
        <v>126</v>
      </c>
      <c r="F60111" s="15" t="s">
        <v>61</v>
      </c>
      <c r="G60111">
        <v>1</v>
      </c>
      <c r="H60111">
        <v>2400</v>
      </c>
      <c r="J60111">
        <v>125.0448</v>
      </c>
      <c r="L60111">
        <v>3320</v>
      </c>
      <c r="M60111">
        <v>194</v>
      </c>
      <c r="N60111">
        <v>14048</v>
      </c>
      <c r="Q60111">
        <v>38</v>
      </c>
      <c r="T60111" s="15"/>
      <c r="V60111">
        <v>1</v>
      </c>
    </row>
    <row r="60112" spans="1:24" x14ac:dyDescent="0.35">
      <c r="A60112" s="4">
        <v>45621</v>
      </c>
      <c r="B60112" s="15" t="s">
        <v>2919</v>
      </c>
      <c r="C60112" s="15" t="s">
        <v>989</v>
      </c>
      <c r="D60112">
        <v>15</v>
      </c>
      <c r="E60112">
        <v>126</v>
      </c>
      <c r="F60112" s="15" t="s">
        <v>61</v>
      </c>
      <c r="G60112">
        <v>1</v>
      </c>
      <c r="H60112">
        <v>1200</v>
      </c>
      <c r="J60112">
        <v>62.522399999999998</v>
      </c>
      <c r="L60112">
        <v>1325</v>
      </c>
      <c r="M60112">
        <v>3094</v>
      </c>
      <c r="N60112">
        <v>12279</v>
      </c>
      <c r="Q60112">
        <v>38</v>
      </c>
      <c r="T60112" s="15"/>
      <c r="V60112">
        <v>1</v>
      </c>
    </row>
    <row r="60113" spans="1:24" x14ac:dyDescent="0.35">
      <c r="A60113" s="4">
        <v>45713</v>
      </c>
      <c r="B60113" s="15" t="s">
        <v>2916</v>
      </c>
      <c r="C60113" s="15" t="s">
        <v>1613</v>
      </c>
      <c r="D60113">
        <v>0</v>
      </c>
      <c r="E60113">
        <v>88</v>
      </c>
      <c r="F60113" s="15" t="s">
        <v>21</v>
      </c>
      <c r="G60113">
        <v>0</v>
      </c>
      <c r="L60113">
        <v>160</v>
      </c>
      <c r="N60113">
        <v>252997</v>
      </c>
      <c r="Q60113">
        <v>21</v>
      </c>
      <c r="T60113" s="15"/>
      <c r="V60113">
        <v>1</v>
      </c>
      <c r="X60113">
        <v>1</v>
      </c>
    </row>
    <row r="60114" spans="1:24" x14ac:dyDescent="0.35">
      <c r="A60114" s="4">
        <v>45714</v>
      </c>
      <c r="B60114" s="15" t="s">
        <v>2916</v>
      </c>
      <c r="C60114" s="15" t="s">
        <v>1613</v>
      </c>
      <c r="D60114">
        <v>0</v>
      </c>
      <c r="E60114">
        <v>88</v>
      </c>
      <c r="F60114" s="15" t="s">
        <v>21</v>
      </c>
      <c r="G60114">
        <v>0</v>
      </c>
      <c r="L60114">
        <v>70</v>
      </c>
      <c r="N60114">
        <v>253067</v>
      </c>
      <c r="Q60114">
        <v>21</v>
      </c>
      <c r="T60114" s="15"/>
      <c r="V60114">
        <v>1</v>
      </c>
    </row>
    <row r="60115" spans="1:24" x14ac:dyDescent="0.35">
      <c r="A60115" s="4">
        <v>45716</v>
      </c>
      <c r="B60115" s="15" t="s">
        <v>2916</v>
      </c>
      <c r="C60115" s="15" t="s">
        <v>1613</v>
      </c>
      <c r="D60115">
        <v>0</v>
      </c>
      <c r="E60115">
        <v>88</v>
      </c>
      <c r="F60115" s="15" t="s">
        <v>21</v>
      </c>
      <c r="G60115">
        <v>0</v>
      </c>
      <c r="L60115">
        <v>350</v>
      </c>
      <c r="N60115">
        <v>253417</v>
      </c>
      <c r="Q60115">
        <v>21</v>
      </c>
      <c r="T60115" s="15"/>
      <c r="V60115">
        <v>1</v>
      </c>
    </row>
    <row r="60116" spans="1:24" x14ac:dyDescent="0.35">
      <c r="A60116" s="4">
        <v>45619</v>
      </c>
      <c r="B60116" s="15" t="s">
        <v>2919</v>
      </c>
      <c r="C60116" s="15" t="s">
        <v>991</v>
      </c>
      <c r="D60116">
        <v>0</v>
      </c>
      <c r="E60116">
        <v>110</v>
      </c>
      <c r="F60116" s="15" t="s">
        <v>21</v>
      </c>
      <c r="G60116">
        <v>0</v>
      </c>
      <c r="L60116">
        <v>745</v>
      </c>
      <c r="N60116">
        <v>222967</v>
      </c>
      <c r="Q60116">
        <v>21</v>
      </c>
      <c r="T60116" s="15"/>
      <c r="V60116">
        <v>1</v>
      </c>
      <c r="X60116">
        <v>1</v>
      </c>
    </row>
    <row r="60117" spans="1:24" x14ac:dyDescent="0.35">
      <c r="A60117" s="4">
        <v>45620</v>
      </c>
      <c r="B60117" s="15" t="s">
        <v>2919</v>
      </c>
      <c r="C60117" s="15" t="s">
        <v>991</v>
      </c>
      <c r="D60117">
        <v>0</v>
      </c>
      <c r="E60117">
        <v>110</v>
      </c>
      <c r="F60117" s="15" t="s">
        <v>21</v>
      </c>
      <c r="G60117">
        <v>0</v>
      </c>
      <c r="L60117">
        <v>770</v>
      </c>
      <c r="M60117">
        <v>37</v>
      </c>
      <c r="N60117">
        <v>223700</v>
      </c>
      <c r="Q60117">
        <v>21</v>
      </c>
      <c r="T60117" s="15"/>
      <c r="V60117">
        <v>1</v>
      </c>
    </row>
    <row r="60118" spans="1:24" x14ac:dyDescent="0.35">
      <c r="A60118" s="4">
        <v>45621</v>
      </c>
      <c r="B60118" s="15" t="s">
        <v>2919</v>
      </c>
      <c r="C60118" s="15" t="s">
        <v>991</v>
      </c>
      <c r="D60118">
        <v>0</v>
      </c>
      <c r="E60118">
        <v>110</v>
      </c>
      <c r="F60118" s="15" t="s">
        <v>21</v>
      </c>
      <c r="G60118">
        <v>0</v>
      </c>
      <c r="L60118">
        <v>160</v>
      </c>
      <c r="M60118">
        <v>25</v>
      </c>
      <c r="N60118">
        <v>223835</v>
      </c>
      <c r="Q60118">
        <v>21</v>
      </c>
      <c r="T60118" s="15"/>
      <c r="V60118">
        <v>1</v>
      </c>
    </row>
    <row r="60119" spans="1:24" x14ac:dyDescent="0.35">
      <c r="A60119" s="4">
        <v>45730</v>
      </c>
      <c r="B60119" s="15" t="s">
        <v>3133</v>
      </c>
      <c r="C60119" s="15" t="s">
        <v>991</v>
      </c>
      <c r="D60119">
        <v>0</v>
      </c>
      <c r="E60119">
        <v>111</v>
      </c>
      <c r="F60119" s="15" t="s">
        <v>21</v>
      </c>
      <c r="G60119">
        <v>0</v>
      </c>
      <c r="L60119">
        <v>60</v>
      </c>
      <c r="N60119">
        <v>261807</v>
      </c>
      <c r="Q60119">
        <v>21</v>
      </c>
      <c r="T60119" s="15"/>
      <c r="V60119">
        <v>1</v>
      </c>
      <c r="X60119">
        <v>1</v>
      </c>
    </row>
    <row r="60120" spans="1:24" x14ac:dyDescent="0.35">
      <c r="A60120" s="4">
        <v>45731</v>
      </c>
      <c r="B60120" s="15" t="s">
        <v>3133</v>
      </c>
      <c r="C60120" s="15" t="s">
        <v>991</v>
      </c>
      <c r="D60120">
        <v>0</v>
      </c>
      <c r="E60120">
        <v>111</v>
      </c>
      <c r="F60120" s="15" t="s">
        <v>21</v>
      </c>
      <c r="G60120">
        <v>0</v>
      </c>
      <c r="L60120">
        <v>360</v>
      </c>
      <c r="N60120">
        <v>262167</v>
      </c>
      <c r="Q60120">
        <v>21</v>
      </c>
      <c r="T60120" s="15"/>
      <c r="V60120">
        <v>1</v>
      </c>
    </row>
    <row r="60121" spans="1:24" x14ac:dyDescent="0.35">
      <c r="A60121" s="4">
        <v>45732</v>
      </c>
      <c r="B60121" s="15" t="s">
        <v>3133</v>
      </c>
      <c r="C60121" s="15" t="s">
        <v>991</v>
      </c>
      <c r="D60121">
        <v>0</v>
      </c>
      <c r="E60121">
        <v>111</v>
      </c>
      <c r="F60121" s="15" t="s">
        <v>21</v>
      </c>
      <c r="G60121">
        <v>0</v>
      </c>
      <c r="L60121">
        <v>520</v>
      </c>
      <c r="N60121">
        <v>262687</v>
      </c>
      <c r="Q60121">
        <v>21</v>
      </c>
      <c r="T60121" s="15"/>
      <c r="V60121">
        <v>1</v>
      </c>
    </row>
    <row r="60122" spans="1:24" x14ac:dyDescent="0.35">
      <c r="A60122" s="4">
        <v>45730</v>
      </c>
      <c r="B60122" s="15" t="s">
        <v>3133</v>
      </c>
      <c r="C60122" s="15" t="s">
        <v>1841</v>
      </c>
      <c r="D60122">
        <v>13</v>
      </c>
      <c r="E60122">
        <v>126</v>
      </c>
      <c r="F60122" s="15" t="s">
        <v>61</v>
      </c>
      <c r="G60122">
        <v>0</v>
      </c>
      <c r="L60122">
        <v>850</v>
      </c>
      <c r="N60122">
        <v>7531</v>
      </c>
      <c r="Q60122">
        <v>4</v>
      </c>
      <c r="T60122" s="15"/>
      <c r="V60122">
        <v>1</v>
      </c>
      <c r="X60122">
        <v>1</v>
      </c>
    </row>
    <row r="60123" spans="1:24" x14ac:dyDescent="0.35">
      <c r="A60123" s="4">
        <v>45731</v>
      </c>
      <c r="B60123" s="15" t="s">
        <v>3133</v>
      </c>
      <c r="C60123" s="15" t="s">
        <v>1841</v>
      </c>
      <c r="D60123">
        <v>13</v>
      </c>
      <c r="E60123">
        <v>126</v>
      </c>
      <c r="F60123" s="15" t="s">
        <v>61</v>
      </c>
      <c r="G60123">
        <v>0</v>
      </c>
      <c r="L60123">
        <v>2050</v>
      </c>
      <c r="M60123">
        <v>5000</v>
      </c>
      <c r="N60123">
        <v>4581</v>
      </c>
      <c r="Q60123">
        <v>4</v>
      </c>
      <c r="T60123" s="15"/>
      <c r="V60123">
        <v>1</v>
      </c>
    </row>
    <row r="60124" spans="1:24" x14ac:dyDescent="0.35">
      <c r="A60124" s="4">
        <v>45732</v>
      </c>
      <c r="B60124" s="15" t="s">
        <v>3133</v>
      </c>
      <c r="C60124" s="15" t="s">
        <v>1841</v>
      </c>
      <c r="D60124">
        <v>13</v>
      </c>
      <c r="E60124">
        <v>126</v>
      </c>
      <c r="F60124" s="15" t="s">
        <v>61</v>
      </c>
      <c r="G60124">
        <v>0</v>
      </c>
      <c r="L60124">
        <v>790</v>
      </c>
      <c r="N60124">
        <v>5371</v>
      </c>
      <c r="Q60124">
        <v>4</v>
      </c>
      <c r="T60124" s="15"/>
      <c r="V60124">
        <v>1</v>
      </c>
    </row>
    <row r="60125" spans="1:24" x14ac:dyDescent="0.35">
      <c r="A60125" s="4">
        <v>45780</v>
      </c>
      <c r="B60125" s="15" t="s">
        <v>3275</v>
      </c>
      <c r="C60125" s="15" t="s">
        <v>1888</v>
      </c>
      <c r="D60125">
        <v>15</v>
      </c>
      <c r="E60125">
        <v>129</v>
      </c>
      <c r="F60125" s="15" t="s">
        <v>29</v>
      </c>
      <c r="G60125">
        <v>0</v>
      </c>
      <c r="L60125">
        <v>805</v>
      </c>
      <c r="M60125">
        <v>725</v>
      </c>
      <c r="N60125">
        <v>6767</v>
      </c>
      <c r="Q60125">
        <v>9</v>
      </c>
      <c r="T60125" s="15"/>
      <c r="U60125">
        <v>1</v>
      </c>
      <c r="V60125">
        <v>1</v>
      </c>
      <c r="X60125">
        <v>1</v>
      </c>
    </row>
    <row r="60126" spans="1:24" x14ac:dyDescent="0.35">
      <c r="A60126" s="4">
        <v>45781</v>
      </c>
      <c r="B60126" s="15" t="s">
        <v>3275</v>
      </c>
      <c r="C60126" s="15" t="s">
        <v>1888</v>
      </c>
      <c r="D60126">
        <v>15</v>
      </c>
      <c r="E60126">
        <v>129</v>
      </c>
      <c r="F60126" s="15" t="s">
        <v>29</v>
      </c>
      <c r="G60126">
        <v>1</v>
      </c>
      <c r="H60126">
        <v>320</v>
      </c>
      <c r="J60126">
        <v>16.672640000000001</v>
      </c>
      <c r="L60126">
        <v>2705</v>
      </c>
      <c r="M60126">
        <v>675</v>
      </c>
      <c r="N60126">
        <v>8797</v>
      </c>
      <c r="Q60126">
        <v>9</v>
      </c>
      <c r="T60126" s="15"/>
      <c r="V60126">
        <v>1</v>
      </c>
    </row>
    <row r="60127" spans="1:24" x14ac:dyDescent="0.35">
      <c r="A60127" s="4">
        <v>45782</v>
      </c>
      <c r="B60127" s="15" t="s">
        <v>3275</v>
      </c>
      <c r="C60127" s="15" t="s">
        <v>1888</v>
      </c>
      <c r="D60127">
        <v>15</v>
      </c>
      <c r="E60127">
        <v>129</v>
      </c>
      <c r="F60127" s="15" t="s">
        <v>29</v>
      </c>
      <c r="G60127">
        <v>0</v>
      </c>
      <c r="L60127">
        <v>690</v>
      </c>
      <c r="M60127">
        <v>1124</v>
      </c>
      <c r="N60127">
        <v>8363</v>
      </c>
      <c r="Q60127">
        <v>9</v>
      </c>
      <c r="T60127" s="15"/>
      <c r="V60127">
        <v>1</v>
      </c>
    </row>
    <row r="60128" spans="1:24" x14ac:dyDescent="0.35">
      <c r="A60128" s="4">
        <v>45770</v>
      </c>
      <c r="B60128" s="15" t="s">
        <v>3229</v>
      </c>
      <c r="C60128" s="15" t="s">
        <v>900</v>
      </c>
      <c r="D60128">
        <v>12</v>
      </c>
      <c r="E60128">
        <v>130</v>
      </c>
      <c r="F60128" s="15" t="s">
        <v>29</v>
      </c>
      <c r="G60128">
        <v>0</v>
      </c>
      <c r="L60128">
        <v>1411</v>
      </c>
      <c r="M60128">
        <v>600</v>
      </c>
      <c r="N60128">
        <v>34377</v>
      </c>
      <c r="P60128">
        <v>4</v>
      </c>
      <c r="Q60128">
        <v>21</v>
      </c>
      <c r="T60128" s="15"/>
      <c r="V60128">
        <v>1</v>
      </c>
      <c r="X60128">
        <v>1</v>
      </c>
    </row>
    <row r="60129" spans="1:24" x14ac:dyDescent="0.35">
      <c r="A60129" s="4">
        <v>45771</v>
      </c>
      <c r="B60129" s="15" t="s">
        <v>3229</v>
      </c>
      <c r="C60129" s="15" t="s">
        <v>900</v>
      </c>
      <c r="D60129">
        <v>12</v>
      </c>
      <c r="E60129">
        <v>130</v>
      </c>
      <c r="F60129" s="15" t="s">
        <v>29</v>
      </c>
      <c r="G60129">
        <v>0</v>
      </c>
      <c r="L60129">
        <v>2841</v>
      </c>
      <c r="M60129">
        <v>2300</v>
      </c>
      <c r="N60129">
        <v>34918</v>
      </c>
      <c r="P60129">
        <v>4</v>
      </c>
      <c r="Q60129">
        <v>17</v>
      </c>
      <c r="T60129" s="15"/>
      <c r="V60129">
        <v>1</v>
      </c>
    </row>
    <row r="60130" spans="1:24" x14ac:dyDescent="0.35">
      <c r="A60130" s="4">
        <v>45619</v>
      </c>
      <c r="B60130" s="15" t="s">
        <v>2919</v>
      </c>
      <c r="C60130" s="15" t="s">
        <v>1615</v>
      </c>
      <c r="D60130">
        <v>8</v>
      </c>
      <c r="E60130">
        <v>123</v>
      </c>
      <c r="F60130" s="15" t="s">
        <v>22</v>
      </c>
      <c r="G60130">
        <v>0</v>
      </c>
      <c r="L60130">
        <v>1420</v>
      </c>
      <c r="M60130">
        <v>1250</v>
      </c>
      <c r="N60130">
        <v>31881</v>
      </c>
      <c r="Q60130">
        <v>21</v>
      </c>
      <c r="T60130" s="15"/>
      <c r="V60130">
        <v>1</v>
      </c>
      <c r="X60130">
        <v>1</v>
      </c>
    </row>
    <row r="60131" spans="1:24" x14ac:dyDescent="0.35">
      <c r="A60131" s="4">
        <v>45620</v>
      </c>
      <c r="B60131" s="15" t="s">
        <v>2919</v>
      </c>
      <c r="C60131" s="15" t="s">
        <v>1615</v>
      </c>
      <c r="D60131">
        <v>8</v>
      </c>
      <c r="E60131">
        <v>123</v>
      </c>
      <c r="F60131" s="15" t="s">
        <v>22</v>
      </c>
      <c r="G60131">
        <v>0</v>
      </c>
      <c r="L60131">
        <v>1220</v>
      </c>
      <c r="M60131">
        <v>1050</v>
      </c>
      <c r="N60131">
        <v>32051</v>
      </c>
      <c r="Q60131">
        <v>21</v>
      </c>
      <c r="T60131" s="15"/>
      <c r="V60131">
        <v>1</v>
      </c>
    </row>
    <row r="60132" spans="1:24" x14ac:dyDescent="0.35">
      <c r="A60132" s="4">
        <v>45621</v>
      </c>
      <c r="B60132" s="15" t="s">
        <v>2919</v>
      </c>
      <c r="C60132" s="15" t="s">
        <v>1615</v>
      </c>
      <c r="D60132">
        <v>8</v>
      </c>
      <c r="E60132">
        <v>123</v>
      </c>
      <c r="F60132" s="15" t="s">
        <v>22</v>
      </c>
      <c r="G60132">
        <v>0</v>
      </c>
      <c r="L60132">
        <v>1220</v>
      </c>
      <c r="M60132">
        <v>1075</v>
      </c>
      <c r="N60132">
        <v>32196</v>
      </c>
      <c r="Q60132">
        <v>21</v>
      </c>
      <c r="T60132" s="15"/>
      <c r="V60132">
        <v>1</v>
      </c>
    </row>
    <row r="60133" spans="1:24" x14ac:dyDescent="0.35">
      <c r="A60133" s="4">
        <v>45741</v>
      </c>
      <c r="B60133" s="15" t="s">
        <v>3191</v>
      </c>
      <c r="C60133" s="15" t="s">
        <v>583</v>
      </c>
      <c r="D60133">
        <v>15</v>
      </c>
      <c r="E60133">
        <v>127</v>
      </c>
      <c r="F60133" s="15" t="s">
        <v>61</v>
      </c>
      <c r="G60133">
        <v>0</v>
      </c>
      <c r="L60133">
        <v>630</v>
      </c>
      <c r="M60133">
        <v>1500</v>
      </c>
      <c r="N60133">
        <v>161</v>
      </c>
      <c r="Q60133">
        <v>0</v>
      </c>
      <c r="T60133" s="15">
        <v>1</v>
      </c>
      <c r="U60133">
        <v>1</v>
      </c>
      <c r="V60133">
        <v>1</v>
      </c>
      <c r="X60133">
        <v>1</v>
      </c>
    </row>
    <row r="60134" spans="1:24" x14ac:dyDescent="0.35">
      <c r="A60134" s="4">
        <v>45742</v>
      </c>
      <c r="B60134" s="15" t="s">
        <v>3191</v>
      </c>
      <c r="C60134" s="15" t="s">
        <v>583</v>
      </c>
      <c r="D60134">
        <v>15</v>
      </c>
      <c r="E60134">
        <v>127</v>
      </c>
      <c r="F60134" s="15" t="s">
        <v>61</v>
      </c>
      <c r="G60134">
        <v>1</v>
      </c>
      <c r="H60134">
        <v>1200</v>
      </c>
      <c r="J60134">
        <v>62.522399999999998</v>
      </c>
      <c r="L60134">
        <v>1760</v>
      </c>
      <c r="M60134">
        <v>825</v>
      </c>
      <c r="N60134">
        <v>1096</v>
      </c>
      <c r="Q60134">
        <v>0</v>
      </c>
      <c r="T60134" s="15"/>
      <c r="V60134">
        <v>1</v>
      </c>
    </row>
    <row r="60135" spans="1:24" x14ac:dyDescent="0.35">
      <c r="A60135" s="4">
        <v>45743</v>
      </c>
      <c r="B60135" s="15" t="s">
        <v>3191</v>
      </c>
      <c r="C60135" s="15" t="s">
        <v>583</v>
      </c>
      <c r="D60135">
        <v>15</v>
      </c>
      <c r="E60135">
        <v>127</v>
      </c>
      <c r="F60135" s="15" t="s">
        <v>61</v>
      </c>
      <c r="G60135">
        <v>1</v>
      </c>
      <c r="H60135">
        <v>2400</v>
      </c>
      <c r="J60135">
        <v>125.0448</v>
      </c>
      <c r="L60135">
        <v>1920</v>
      </c>
      <c r="M60135">
        <v>1810</v>
      </c>
      <c r="N60135">
        <v>1206</v>
      </c>
      <c r="Q60135">
        <v>0</v>
      </c>
      <c r="R60135">
        <v>125.0448</v>
      </c>
      <c r="S60135">
        <v>1</v>
      </c>
      <c r="T60135" s="15"/>
      <c r="V60135">
        <v>1</v>
      </c>
      <c r="W60135">
        <v>1</v>
      </c>
    </row>
    <row r="60136" spans="1:24" x14ac:dyDescent="0.35">
      <c r="A60136" s="4">
        <v>45770</v>
      </c>
      <c r="B60136" s="15" t="s">
        <v>3229</v>
      </c>
      <c r="C60136" s="15" t="s">
        <v>127</v>
      </c>
      <c r="D60136">
        <v>1</v>
      </c>
      <c r="E60136">
        <v>104</v>
      </c>
      <c r="F60136" s="15" t="s">
        <v>21</v>
      </c>
      <c r="G60136">
        <v>0</v>
      </c>
      <c r="L60136">
        <v>160</v>
      </c>
      <c r="M60136">
        <v>50</v>
      </c>
      <c r="N60136">
        <v>157276</v>
      </c>
      <c r="Q60136">
        <v>1</v>
      </c>
      <c r="T60136" s="15"/>
      <c r="V60136">
        <v>1</v>
      </c>
      <c r="X60136">
        <v>1</v>
      </c>
    </row>
    <row r="60137" spans="1:24" x14ac:dyDescent="0.35">
      <c r="A60137" s="4">
        <v>45771</v>
      </c>
      <c r="B60137" s="15" t="s">
        <v>3229</v>
      </c>
      <c r="C60137" s="15" t="s">
        <v>127</v>
      </c>
      <c r="D60137">
        <v>1</v>
      </c>
      <c r="E60137">
        <v>104</v>
      </c>
      <c r="F60137" s="15" t="s">
        <v>21</v>
      </c>
      <c r="G60137">
        <v>0</v>
      </c>
      <c r="L60137">
        <v>360</v>
      </c>
      <c r="N60137">
        <v>157636</v>
      </c>
      <c r="Q60137">
        <v>1</v>
      </c>
      <c r="T60137" s="15"/>
      <c r="V60137">
        <v>1</v>
      </c>
    </row>
    <row r="60138" spans="1:24" x14ac:dyDescent="0.35">
      <c r="A60138" s="4">
        <v>45730</v>
      </c>
      <c r="B60138" s="15" t="s">
        <v>3133</v>
      </c>
      <c r="C60138" s="15" t="s">
        <v>2432</v>
      </c>
      <c r="D60138">
        <v>0</v>
      </c>
      <c r="E60138">
        <v>94</v>
      </c>
      <c r="F60138" s="15" t="s">
        <v>21</v>
      </c>
      <c r="G60138">
        <v>0</v>
      </c>
      <c r="L60138">
        <v>50</v>
      </c>
      <c r="N60138">
        <v>2755</v>
      </c>
      <c r="Q60138">
        <v>1</v>
      </c>
      <c r="T60138" s="15"/>
      <c r="V60138">
        <v>1</v>
      </c>
      <c r="X60138">
        <v>1</v>
      </c>
    </row>
    <row r="60139" spans="1:24" x14ac:dyDescent="0.35">
      <c r="A60139" s="4">
        <v>45731</v>
      </c>
      <c r="B60139" s="15" t="s">
        <v>3133</v>
      </c>
      <c r="C60139" s="15" t="s">
        <v>2432</v>
      </c>
      <c r="D60139">
        <v>0</v>
      </c>
      <c r="E60139">
        <v>94</v>
      </c>
      <c r="F60139" s="15" t="s">
        <v>21</v>
      </c>
      <c r="G60139">
        <v>0</v>
      </c>
      <c r="L60139">
        <v>210</v>
      </c>
      <c r="M60139">
        <v>200</v>
      </c>
      <c r="N60139">
        <v>2765</v>
      </c>
      <c r="Q60139">
        <v>1</v>
      </c>
      <c r="T60139" s="15"/>
      <c r="V60139">
        <v>1</v>
      </c>
    </row>
    <row r="60140" spans="1:24" x14ac:dyDescent="0.35">
      <c r="A60140" s="4">
        <v>45732</v>
      </c>
      <c r="B60140" s="15" t="s">
        <v>3133</v>
      </c>
      <c r="C60140" s="15" t="s">
        <v>2432</v>
      </c>
      <c r="D60140">
        <v>0</v>
      </c>
      <c r="E60140">
        <v>94</v>
      </c>
      <c r="F60140" s="15" t="s">
        <v>21</v>
      </c>
      <c r="G60140">
        <v>0</v>
      </c>
      <c r="L60140">
        <v>160</v>
      </c>
      <c r="M60140">
        <v>600</v>
      </c>
      <c r="N60140">
        <v>2325</v>
      </c>
      <c r="Q60140">
        <v>1</v>
      </c>
      <c r="T60140" s="15"/>
      <c r="V60140">
        <v>1</v>
      </c>
    </row>
    <row r="60141" spans="1:24" x14ac:dyDescent="0.35">
      <c r="A60141" s="4">
        <v>45781</v>
      </c>
      <c r="B60141" s="15" t="s">
        <v>3275</v>
      </c>
      <c r="C60141" s="15" t="s">
        <v>500</v>
      </c>
      <c r="D60141">
        <v>11</v>
      </c>
      <c r="E60141">
        <v>115</v>
      </c>
      <c r="F60141" s="15" t="s">
        <v>21</v>
      </c>
      <c r="G60141">
        <v>0</v>
      </c>
      <c r="L60141">
        <v>310</v>
      </c>
      <c r="M60141">
        <v>500</v>
      </c>
      <c r="N60141">
        <v>9168</v>
      </c>
      <c r="Q60141">
        <v>1</v>
      </c>
      <c r="T60141" s="15"/>
      <c r="V60141">
        <v>1</v>
      </c>
      <c r="X60141">
        <v>1</v>
      </c>
    </row>
    <row r="60142" spans="1:24" x14ac:dyDescent="0.35">
      <c r="A60142" s="4">
        <v>45782</v>
      </c>
      <c r="B60142" s="15" t="s">
        <v>3275</v>
      </c>
      <c r="C60142" s="15" t="s">
        <v>500</v>
      </c>
      <c r="D60142">
        <v>11</v>
      </c>
      <c r="E60142">
        <v>115</v>
      </c>
      <c r="F60142" s="15" t="s">
        <v>21</v>
      </c>
      <c r="G60142">
        <v>0</v>
      </c>
      <c r="L60142">
        <v>320</v>
      </c>
      <c r="M60142">
        <v>700</v>
      </c>
      <c r="N60142">
        <v>8788</v>
      </c>
      <c r="Q60142">
        <v>1</v>
      </c>
      <c r="T60142" s="15"/>
      <c r="V60142">
        <v>1</v>
      </c>
    </row>
    <row r="60143" spans="1:24" x14ac:dyDescent="0.35">
      <c r="A60143" s="4">
        <v>45780</v>
      </c>
      <c r="B60143" s="15" t="s">
        <v>3275</v>
      </c>
      <c r="C60143" s="15" t="s">
        <v>992</v>
      </c>
      <c r="D60143">
        <v>2</v>
      </c>
      <c r="E60143">
        <v>114</v>
      </c>
      <c r="F60143" s="15" t="s">
        <v>21</v>
      </c>
      <c r="G60143">
        <v>0</v>
      </c>
      <c r="L60143">
        <v>810</v>
      </c>
      <c r="M60143">
        <v>1000</v>
      </c>
      <c r="N60143">
        <v>127632</v>
      </c>
      <c r="Q60143">
        <v>1</v>
      </c>
      <c r="T60143" s="15"/>
      <c r="V60143">
        <v>1</v>
      </c>
      <c r="X60143">
        <v>1</v>
      </c>
    </row>
    <row r="60144" spans="1:24" x14ac:dyDescent="0.35">
      <c r="A60144" s="4">
        <v>45781</v>
      </c>
      <c r="B60144" s="15" t="s">
        <v>3275</v>
      </c>
      <c r="C60144" s="15" t="s">
        <v>992</v>
      </c>
      <c r="D60144">
        <v>2</v>
      </c>
      <c r="E60144">
        <v>114</v>
      </c>
      <c r="F60144" s="15" t="s">
        <v>21</v>
      </c>
      <c r="G60144">
        <v>0</v>
      </c>
      <c r="L60144">
        <v>545</v>
      </c>
      <c r="M60144">
        <v>1080</v>
      </c>
      <c r="N60144">
        <v>127097</v>
      </c>
      <c r="Q60144">
        <v>1</v>
      </c>
      <c r="T60144" s="15"/>
      <c r="V60144">
        <v>1</v>
      </c>
    </row>
    <row r="60145" spans="1:24" x14ac:dyDescent="0.35">
      <c r="A60145" s="4">
        <v>45782</v>
      </c>
      <c r="B60145" s="15" t="s">
        <v>3275</v>
      </c>
      <c r="C60145" s="15" t="s">
        <v>992</v>
      </c>
      <c r="D60145">
        <v>2</v>
      </c>
      <c r="E60145">
        <v>114</v>
      </c>
      <c r="F60145" s="15" t="s">
        <v>21</v>
      </c>
      <c r="G60145">
        <v>0</v>
      </c>
      <c r="L60145">
        <v>395</v>
      </c>
      <c r="M60145">
        <v>2040</v>
      </c>
      <c r="N60145">
        <v>125452</v>
      </c>
      <c r="Q60145">
        <v>1</v>
      </c>
      <c r="T60145" s="15"/>
      <c r="V60145">
        <v>1</v>
      </c>
    </row>
    <row r="60146" spans="1:24" x14ac:dyDescent="0.35">
      <c r="A60146" s="4">
        <v>45713</v>
      </c>
      <c r="B60146" s="15" t="s">
        <v>2916</v>
      </c>
      <c r="C60146" s="15" t="s">
        <v>905</v>
      </c>
      <c r="D60146">
        <v>0</v>
      </c>
      <c r="E60146">
        <v>107</v>
      </c>
      <c r="F60146" s="15" t="s">
        <v>21</v>
      </c>
      <c r="G60146">
        <v>0</v>
      </c>
      <c r="N60146">
        <v>115231</v>
      </c>
      <c r="Q60146">
        <v>21</v>
      </c>
      <c r="T60146" s="15"/>
      <c r="V60146">
        <v>1</v>
      </c>
      <c r="X60146">
        <v>1</v>
      </c>
    </row>
    <row r="60147" spans="1:24" x14ac:dyDescent="0.35">
      <c r="A60147" s="4">
        <v>45714</v>
      </c>
      <c r="B60147" s="15" t="s">
        <v>2916</v>
      </c>
      <c r="C60147" s="15" t="s">
        <v>905</v>
      </c>
      <c r="D60147">
        <v>0</v>
      </c>
      <c r="E60147">
        <v>107</v>
      </c>
      <c r="F60147" s="15" t="s">
        <v>21</v>
      </c>
      <c r="G60147">
        <v>0</v>
      </c>
      <c r="L60147">
        <v>200</v>
      </c>
      <c r="M60147">
        <v>1000</v>
      </c>
      <c r="N60147">
        <v>114431</v>
      </c>
      <c r="Q60147">
        <v>21</v>
      </c>
      <c r="T60147" s="15"/>
      <c r="V60147">
        <v>1</v>
      </c>
    </row>
    <row r="60148" spans="1:24" x14ac:dyDescent="0.35">
      <c r="A60148" s="4">
        <v>45716</v>
      </c>
      <c r="B60148" s="15" t="s">
        <v>2916</v>
      </c>
      <c r="C60148" s="15" t="s">
        <v>905</v>
      </c>
      <c r="D60148">
        <v>0</v>
      </c>
      <c r="E60148">
        <v>107</v>
      </c>
      <c r="F60148" s="15" t="s">
        <v>21</v>
      </c>
      <c r="G60148">
        <v>0</v>
      </c>
      <c r="N60148">
        <v>114431</v>
      </c>
      <c r="Q60148">
        <v>21</v>
      </c>
      <c r="T60148" s="15"/>
      <c r="V60148">
        <v>1</v>
      </c>
    </row>
    <row r="60149" spans="1:24" x14ac:dyDescent="0.35">
      <c r="A60149" s="4">
        <v>45637</v>
      </c>
      <c r="B60149" s="15" t="s">
        <v>2918</v>
      </c>
      <c r="C60149" s="15" t="s">
        <v>2126</v>
      </c>
      <c r="D60149">
        <v>10</v>
      </c>
      <c r="E60149">
        <v>125</v>
      </c>
      <c r="F60149" s="15" t="s">
        <v>44</v>
      </c>
      <c r="G60149">
        <v>0</v>
      </c>
      <c r="L60149">
        <v>1020</v>
      </c>
      <c r="M60149">
        <v>2650</v>
      </c>
      <c r="N60149">
        <v>33975</v>
      </c>
      <c r="Q60149">
        <v>5</v>
      </c>
      <c r="T60149" s="15"/>
      <c r="V60149">
        <v>1</v>
      </c>
      <c r="X60149">
        <v>1</v>
      </c>
    </row>
    <row r="60150" spans="1:24" x14ac:dyDescent="0.35">
      <c r="A60150" s="4">
        <v>45638</v>
      </c>
      <c r="B60150" s="15" t="s">
        <v>2918</v>
      </c>
      <c r="C60150" s="15" t="s">
        <v>2126</v>
      </c>
      <c r="D60150">
        <v>10</v>
      </c>
      <c r="E60150">
        <v>125</v>
      </c>
      <c r="F60150" s="15" t="s">
        <v>44</v>
      </c>
      <c r="G60150">
        <v>0</v>
      </c>
      <c r="L60150">
        <v>655</v>
      </c>
      <c r="M60150">
        <v>20</v>
      </c>
      <c r="N60150">
        <v>34610</v>
      </c>
      <c r="Q60150">
        <v>5</v>
      </c>
      <c r="T60150" s="15"/>
      <c r="V60150">
        <v>1</v>
      </c>
    </row>
    <row r="60151" spans="1:24" x14ac:dyDescent="0.35">
      <c r="A60151" s="4">
        <v>45639</v>
      </c>
      <c r="B60151" s="15" t="s">
        <v>2918</v>
      </c>
      <c r="C60151" s="15" t="s">
        <v>2126</v>
      </c>
      <c r="D60151">
        <v>10</v>
      </c>
      <c r="E60151">
        <v>125</v>
      </c>
      <c r="F60151" s="15" t="s">
        <v>44</v>
      </c>
      <c r="G60151">
        <v>0</v>
      </c>
      <c r="L60151">
        <v>1190</v>
      </c>
      <c r="M60151">
        <v>5100</v>
      </c>
      <c r="N60151">
        <v>30700</v>
      </c>
      <c r="Q60151">
        <v>5</v>
      </c>
      <c r="T60151" s="15"/>
      <c r="V60151">
        <v>1</v>
      </c>
    </row>
    <row r="60152" spans="1:24" x14ac:dyDescent="0.35">
      <c r="A60152" s="4">
        <v>45787</v>
      </c>
      <c r="B60152" s="15" t="s">
        <v>3339</v>
      </c>
      <c r="C60152" s="15" t="s">
        <v>1844</v>
      </c>
      <c r="D60152">
        <v>10</v>
      </c>
      <c r="E60152">
        <v>129</v>
      </c>
      <c r="F60152" s="15" t="s">
        <v>21</v>
      </c>
      <c r="G60152">
        <v>0</v>
      </c>
      <c r="L60152">
        <v>1230</v>
      </c>
      <c r="M60152">
        <v>300</v>
      </c>
      <c r="N60152">
        <v>7633</v>
      </c>
      <c r="Q60152">
        <v>1</v>
      </c>
      <c r="T60152" s="15"/>
      <c r="V60152">
        <v>1</v>
      </c>
      <c r="X60152">
        <v>1</v>
      </c>
    </row>
    <row r="60153" spans="1:24" x14ac:dyDescent="0.35">
      <c r="A60153" s="4">
        <v>45788</v>
      </c>
      <c r="B60153" s="15" t="s">
        <v>3339</v>
      </c>
      <c r="C60153" s="15" t="s">
        <v>1844</v>
      </c>
      <c r="D60153">
        <v>10</v>
      </c>
      <c r="E60153">
        <v>129</v>
      </c>
      <c r="F60153" s="15" t="s">
        <v>21</v>
      </c>
      <c r="G60153">
        <v>0</v>
      </c>
      <c r="L60153">
        <v>1030</v>
      </c>
      <c r="M60153">
        <v>175</v>
      </c>
      <c r="N60153">
        <v>8488</v>
      </c>
      <c r="Q60153">
        <v>1</v>
      </c>
      <c r="T60153" s="15"/>
      <c r="V60153">
        <v>1</v>
      </c>
    </row>
    <row r="60154" spans="1:24" x14ac:dyDescent="0.35">
      <c r="A60154" s="4">
        <v>45789</v>
      </c>
      <c r="B60154" s="15" t="s">
        <v>3339</v>
      </c>
      <c r="C60154" s="15" t="s">
        <v>1844</v>
      </c>
      <c r="D60154">
        <v>10</v>
      </c>
      <c r="E60154">
        <v>129</v>
      </c>
      <c r="F60154" s="15" t="s">
        <v>21</v>
      </c>
      <c r="G60154">
        <v>0</v>
      </c>
      <c r="L60154">
        <v>780</v>
      </c>
      <c r="M60154">
        <v>100</v>
      </c>
      <c r="N60154">
        <v>9168</v>
      </c>
      <c r="Q60154">
        <v>1</v>
      </c>
      <c r="T60154" s="15"/>
      <c r="V60154">
        <v>1</v>
      </c>
    </row>
    <row r="60155" spans="1:24" x14ac:dyDescent="0.35">
      <c r="A60155" s="4">
        <v>45790</v>
      </c>
      <c r="B60155" s="15" t="s">
        <v>3339</v>
      </c>
      <c r="C60155" s="15" t="s">
        <v>1844</v>
      </c>
      <c r="D60155">
        <v>10</v>
      </c>
      <c r="E60155">
        <v>129</v>
      </c>
      <c r="F60155" s="15" t="s">
        <v>21</v>
      </c>
      <c r="G60155">
        <v>0</v>
      </c>
      <c r="L60155">
        <v>1980</v>
      </c>
      <c r="M60155">
        <v>275</v>
      </c>
      <c r="N60155">
        <v>10873</v>
      </c>
      <c r="Q60155">
        <v>1</v>
      </c>
      <c r="T60155" s="15"/>
      <c r="V60155">
        <v>1</v>
      </c>
    </row>
    <row r="60156" spans="1:24" x14ac:dyDescent="0.35">
      <c r="A60156" s="4">
        <v>45637</v>
      </c>
      <c r="B60156" s="15" t="s">
        <v>2918</v>
      </c>
      <c r="C60156" s="15" t="s">
        <v>201</v>
      </c>
      <c r="D60156">
        <v>15</v>
      </c>
      <c r="E60156">
        <v>125</v>
      </c>
      <c r="F60156" s="15" t="s">
        <v>21</v>
      </c>
      <c r="G60156">
        <v>0</v>
      </c>
      <c r="L60156">
        <v>1420</v>
      </c>
      <c r="M60156">
        <v>7550</v>
      </c>
      <c r="N60156">
        <v>7136</v>
      </c>
      <c r="Q60156">
        <v>21</v>
      </c>
      <c r="T60156" s="15"/>
      <c r="V60156">
        <v>1</v>
      </c>
      <c r="X60156">
        <v>1</v>
      </c>
    </row>
    <row r="60157" spans="1:24" x14ac:dyDescent="0.35">
      <c r="A60157" s="4">
        <v>45638</v>
      </c>
      <c r="B60157" s="15" t="s">
        <v>2918</v>
      </c>
      <c r="C60157" s="15" t="s">
        <v>201</v>
      </c>
      <c r="D60157">
        <v>15</v>
      </c>
      <c r="E60157">
        <v>125</v>
      </c>
      <c r="F60157" s="15" t="s">
        <v>21</v>
      </c>
      <c r="G60157">
        <v>0</v>
      </c>
      <c r="L60157">
        <v>810</v>
      </c>
      <c r="M60157">
        <v>125</v>
      </c>
      <c r="N60157">
        <v>7821</v>
      </c>
      <c r="Q60157">
        <v>21</v>
      </c>
      <c r="T60157" s="15"/>
      <c r="V60157">
        <v>1</v>
      </c>
    </row>
    <row r="60158" spans="1:24" x14ac:dyDescent="0.35">
      <c r="A60158" s="4">
        <v>45639</v>
      </c>
      <c r="B60158" s="15" t="s">
        <v>2918</v>
      </c>
      <c r="C60158" s="15" t="s">
        <v>201</v>
      </c>
      <c r="D60158">
        <v>15</v>
      </c>
      <c r="E60158">
        <v>125</v>
      </c>
      <c r="F60158" s="15" t="s">
        <v>21</v>
      </c>
      <c r="G60158">
        <v>0</v>
      </c>
      <c r="L60158">
        <v>1565</v>
      </c>
      <c r="M60158">
        <v>150</v>
      </c>
      <c r="N60158">
        <v>9236</v>
      </c>
      <c r="Q60158">
        <v>21</v>
      </c>
      <c r="T60158" s="15"/>
      <c r="V60158">
        <v>1</v>
      </c>
    </row>
    <row r="60159" spans="1:24" x14ac:dyDescent="0.35">
      <c r="A60159" s="4">
        <v>45713</v>
      </c>
      <c r="B60159" s="15" t="s">
        <v>2916</v>
      </c>
      <c r="C60159" s="15" t="s">
        <v>1798</v>
      </c>
      <c r="D60159">
        <v>15</v>
      </c>
      <c r="E60159">
        <v>126</v>
      </c>
      <c r="F60159" s="15" t="s">
        <v>21</v>
      </c>
      <c r="G60159">
        <v>0</v>
      </c>
      <c r="L60159">
        <v>1320</v>
      </c>
      <c r="M60159">
        <v>175</v>
      </c>
      <c r="N60159">
        <v>8575</v>
      </c>
      <c r="Q60159">
        <v>21</v>
      </c>
      <c r="T60159" s="15"/>
      <c r="V60159">
        <v>1</v>
      </c>
      <c r="X60159">
        <v>1</v>
      </c>
    </row>
    <row r="60160" spans="1:24" x14ac:dyDescent="0.35">
      <c r="A60160" s="4">
        <v>45714</v>
      </c>
      <c r="B60160" s="15" t="s">
        <v>2916</v>
      </c>
      <c r="C60160" s="15" t="s">
        <v>1798</v>
      </c>
      <c r="D60160">
        <v>15</v>
      </c>
      <c r="E60160">
        <v>126</v>
      </c>
      <c r="F60160" s="15" t="s">
        <v>21</v>
      </c>
      <c r="G60160">
        <v>0</v>
      </c>
      <c r="L60160">
        <v>1035</v>
      </c>
      <c r="M60160">
        <v>1050</v>
      </c>
      <c r="N60160">
        <v>8560</v>
      </c>
      <c r="Q60160">
        <v>21</v>
      </c>
      <c r="T60160" s="15"/>
      <c r="V60160">
        <v>1</v>
      </c>
    </row>
    <row r="60161" spans="1:24" x14ac:dyDescent="0.35">
      <c r="A60161" s="4">
        <v>45715</v>
      </c>
      <c r="B60161" s="15" t="s">
        <v>2916</v>
      </c>
      <c r="C60161" s="15" t="s">
        <v>1798</v>
      </c>
      <c r="D60161">
        <v>15</v>
      </c>
      <c r="E60161">
        <v>126</v>
      </c>
      <c r="F60161" s="15" t="s">
        <v>21</v>
      </c>
      <c r="G60161">
        <v>0</v>
      </c>
      <c r="L60161">
        <v>1310</v>
      </c>
      <c r="M60161">
        <v>5000</v>
      </c>
      <c r="N60161">
        <v>4870</v>
      </c>
      <c r="Q60161">
        <v>21</v>
      </c>
      <c r="T60161" s="15"/>
      <c r="V60161">
        <v>1</v>
      </c>
    </row>
    <row r="60162" spans="1:24" x14ac:dyDescent="0.35">
      <c r="A60162" s="4">
        <v>45716</v>
      </c>
      <c r="B60162" s="15" t="s">
        <v>2916</v>
      </c>
      <c r="C60162" s="15" t="s">
        <v>1798</v>
      </c>
      <c r="D60162">
        <v>15</v>
      </c>
      <c r="E60162">
        <v>126</v>
      </c>
      <c r="F60162" s="15" t="s">
        <v>21</v>
      </c>
      <c r="G60162">
        <v>0</v>
      </c>
      <c r="L60162">
        <v>920</v>
      </c>
      <c r="M60162">
        <v>200</v>
      </c>
      <c r="N60162">
        <v>5590</v>
      </c>
      <c r="Q60162">
        <v>21</v>
      </c>
      <c r="T60162" s="15"/>
      <c r="V60162">
        <v>1</v>
      </c>
    </row>
    <row r="60163" spans="1:24" x14ac:dyDescent="0.35">
      <c r="A60163" s="4">
        <v>45619</v>
      </c>
      <c r="B60163" s="15" t="s">
        <v>2919</v>
      </c>
      <c r="C60163" s="15" t="s">
        <v>1077</v>
      </c>
      <c r="D60163">
        <v>0</v>
      </c>
      <c r="E60163">
        <v>109</v>
      </c>
      <c r="F60163" s="15" t="s">
        <v>21</v>
      </c>
      <c r="G60163">
        <v>0</v>
      </c>
      <c r="L60163">
        <v>1410</v>
      </c>
      <c r="M60163">
        <v>50</v>
      </c>
      <c r="N60163">
        <v>59741</v>
      </c>
      <c r="Q60163">
        <v>21</v>
      </c>
      <c r="T60163" s="15"/>
      <c r="V60163">
        <v>1</v>
      </c>
      <c r="X60163">
        <v>1</v>
      </c>
    </row>
    <row r="60164" spans="1:24" x14ac:dyDescent="0.35">
      <c r="A60164" s="4">
        <v>45620</v>
      </c>
      <c r="B60164" s="15" t="s">
        <v>2919</v>
      </c>
      <c r="C60164" s="15" t="s">
        <v>1077</v>
      </c>
      <c r="D60164">
        <v>0</v>
      </c>
      <c r="E60164">
        <v>109</v>
      </c>
      <c r="F60164" s="15" t="s">
        <v>21</v>
      </c>
      <c r="G60164">
        <v>0</v>
      </c>
      <c r="L60164">
        <v>610</v>
      </c>
      <c r="M60164">
        <v>125</v>
      </c>
      <c r="N60164">
        <v>60226</v>
      </c>
      <c r="Q60164">
        <v>21</v>
      </c>
      <c r="T60164" s="15"/>
      <c r="V60164">
        <v>1</v>
      </c>
    </row>
    <row r="60165" spans="1:24" x14ac:dyDescent="0.35">
      <c r="A60165" s="4">
        <v>45621</v>
      </c>
      <c r="B60165" s="15" t="s">
        <v>2919</v>
      </c>
      <c r="C60165" s="15" t="s">
        <v>1077</v>
      </c>
      <c r="D60165">
        <v>0</v>
      </c>
      <c r="E60165">
        <v>109</v>
      </c>
      <c r="F60165" s="15" t="s">
        <v>21</v>
      </c>
      <c r="G60165">
        <v>0</v>
      </c>
      <c r="L60165">
        <v>1410</v>
      </c>
      <c r="M60165">
        <v>175</v>
      </c>
      <c r="N60165">
        <v>61461</v>
      </c>
      <c r="Q60165">
        <v>21</v>
      </c>
      <c r="T60165" s="15"/>
      <c r="V60165">
        <v>1</v>
      </c>
    </row>
    <row r="60166" spans="1:24" x14ac:dyDescent="0.35">
      <c r="A60166" s="4">
        <v>45787</v>
      </c>
      <c r="B60166" s="15" t="s">
        <v>3339</v>
      </c>
      <c r="C60166" s="15" t="s">
        <v>2194</v>
      </c>
      <c r="D60166">
        <v>2</v>
      </c>
      <c r="E60166">
        <v>100</v>
      </c>
      <c r="F60166" s="15" t="s">
        <v>21</v>
      </c>
      <c r="G60166">
        <v>0</v>
      </c>
      <c r="L60166">
        <v>260</v>
      </c>
      <c r="N60166">
        <v>169442</v>
      </c>
      <c r="Q60166">
        <v>1</v>
      </c>
      <c r="T60166" s="15"/>
      <c r="V60166">
        <v>1</v>
      </c>
      <c r="X60166">
        <v>1</v>
      </c>
    </row>
    <row r="60167" spans="1:24" x14ac:dyDescent="0.35">
      <c r="A60167" s="4">
        <v>45788</v>
      </c>
      <c r="B60167" s="15" t="s">
        <v>3339</v>
      </c>
      <c r="C60167" s="15" t="s">
        <v>2194</v>
      </c>
      <c r="D60167">
        <v>2</v>
      </c>
      <c r="E60167">
        <v>100</v>
      </c>
      <c r="F60167" s="15" t="s">
        <v>21</v>
      </c>
      <c r="G60167">
        <v>0</v>
      </c>
      <c r="L60167">
        <v>310</v>
      </c>
      <c r="N60167">
        <v>169752</v>
      </c>
      <c r="Q60167">
        <v>1</v>
      </c>
      <c r="T60167" s="15"/>
      <c r="V60167">
        <v>1</v>
      </c>
    </row>
    <row r="60168" spans="1:24" x14ac:dyDescent="0.35">
      <c r="A60168" s="4">
        <v>45789</v>
      </c>
      <c r="B60168" s="15" t="s">
        <v>3339</v>
      </c>
      <c r="C60168" s="15" t="s">
        <v>2194</v>
      </c>
      <c r="D60168">
        <v>2</v>
      </c>
      <c r="E60168">
        <v>100</v>
      </c>
      <c r="F60168" s="15" t="s">
        <v>21</v>
      </c>
      <c r="G60168">
        <v>0</v>
      </c>
      <c r="L60168">
        <v>160</v>
      </c>
      <c r="N60168">
        <v>169912</v>
      </c>
      <c r="Q60168">
        <v>1</v>
      </c>
      <c r="T60168" s="15"/>
      <c r="V60168">
        <v>1</v>
      </c>
    </row>
    <row r="60169" spans="1:24" x14ac:dyDescent="0.35">
      <c r="A60169" s="4">
        <v>45790</v>
      </c>
      <c r="B60169" s="15" t="s">
        <v>3339</v>
      </c>
      <c r="C60169" s="15" t="s">
        <v>2194</v>
      </c>
      <c r="D60169">
        <v>2</v>
      </c>
      <c r="E60169">
        <v>100</v>
      </c>
      <c r="F60169" s="15" t="s">
        <v>21</v>
      </c>
      <c r="G60169">
        <v>0</v>
      </c>
      <c r="L60169">
        <v>160</v>
      </c>
      <c r="N60169">
        <v>170072</v>
      </c>
      <c r="Q60169">
        <v>1</v>
      </c>
      <c r="T60169" s="15"/>
      <c r="V60169">
        <v>1</v>
      </c>
    </row>
    <row r="60170" spans="1:24" x14ac:dyDescent="0.35">
      <c r="A60170" s="4">
        <v>45637</v>
      </c>
      <c r="B60170" s="15" t="s">
        <v>2918</v>
      </c>
      <c r="C60170" s="15" t="s">
        <v>906</v>
      </c>
      <c r="D60170">
        <v>10</v>
      </c>
      <c r="E60170">
        <v>126</v>
      </c>
      <c r="F60170" s="15" t="s">
        <v>21</v>
      </c>
      <c r="G60170">
        <v>0</v>
      </c>
      <c r="L60170">
        <v>1230</v>
      </c>
      <c r="M60170">
        <v>6200</v>
      </c>
      <c r="N60170">
        <v>536</v>
      </c>
      <c r="Q60170">
        <v>1</v>
      </c>
      <c r="T60170" s="15"/>
      <c r="V60170">
        <v>1</v>
      </c>
      <c r="X60170">
        <v>1</v>
      </c>
    </row>
    <row r="60171" spans="1:24" x14ac:dyDescent="0.35">
      <c r="A60171" s="4">
        <v>45638</v>
      </c>
      <c r="B60171" s="15" t="s">
        <v>2918</v>
      </c>
      <c r="C60171" s="15" t="s">
        <v>906</v>
      </c>
      <c r="D60171">
        <v>10</v>
      </c>
      <c r="E60171">
        <v>126</v>
      </c>
      <c r="F60171" s="15" t="s">
        <v>21</v>
      </c>
      <c r="G60171">
        <v>0</v>
      </c>
      <c r="L60171">
        <v>1055</v>
      </c>
      <c r="M60171">
        <v>1300</v>
      </c>
      <c r="N60171">
        <v>291</v>
      </c>
      <c r="Q60171">
        <v>1</v>
      </c>
      <c r="T60171" s="15"/>
      <c r="V60171">
        <v>1</v>
      </c>
    </row>
    <row r="60172" spans="1:24" x14ac:dyDescent="0.35">
      <c r="A60172" s="4">
        <v>45639</v>
      </c>
      <c r="B60172" s="15" t="s">
        <v>2918</v>
      </c>
      <c r="C60172" s="15" t="s">
        <v>906</v>
      </c>
      <c r="D60172">
        <v>10</v>
      </c>
      <c r="E60172">
        <v>126</v>
      </c>
      <c r="F60172" s="15" t="s">
        <v>21</v>
      </c>
      <c r="G60172">
        <v>0</v>
      </c>
      <c r="L60172">
        <v>1150</v>
      </c>
      <c r="M60172">
        <v>1000</v>
      </c>
      <c r="N60172">
        <v>441</v>
      </c>
      <c r="Q60172">
        <v>1</v>
      </c>
      <c r="T60172" s="15"/>
      <c r="V60172">
        <v>1</v>
      </c>
    </row>
    <row r="60173" spans="1:24" x14ac:dyDescent="0.35">
      <c r="A60173" s="4">
        <v>45730</v>
      </c>
      <c r="B60173" s="15" t="s">
        <v>3133</v>
      </c>
      <c r="C60173" s="15" t="s">
        <v>1753</v>
      </c>
      <c r="D60173">
        <v>0</v>
      </c>
      <c r="E60173">
        <v>113</v>
      </c>
      <c r="F60173" s="15" t="s">
        <v>21</v>
      </c>
      <c r="G60173">
        <v>0</v>
      </c>
      <c r="L60173">
        <v>570</v>
      </c>
      <c r="M60173">
        <v>500</v>
      </c>
      <c r="N60173">
        <v>350</v>
      </c>
      <c r="Q60173">
        <v>1</v>
      </c>
      <c r="T60173" s="15"/>
      <c r="V60173">
        <v>1</v>
      </c>
      <c r="X60173">
        <v>1</v>
      </c>
    </row>
    <row r="60174" spans="1:24" x14ac:dyDescent="0.35">
      <c r="A60174" s="4">
        <v>45731</v>
      </c>
      <c r="B60174" s="15" t="s">
        <v>3133</v>
      </c>
      <c r="C60174" s="15" t="s">
        <v>1753</v>
      </c>
      <c r="D60174">
        <v>0</v>
      </c>
      <c r="E60174">
        <v>113</v>
      </c>
      <c r="F60174" s="15" t="s">
        <v>21</v>
      </c>
      <c r="G60174">
        <v>0</v>
      </c>
      <c r="L60174">
        <v>1070</v>
      </c>
      <c r="M60174">
        <v>1100</v>
      </c>
      <c r="N60174">
        <v>320</v>
      </c>
      <c r="Q60174">
        <v>1</v>
      </c>
      <c r="T60174" s="15"/>
      <c r="V60174">
        <v>1</v>
      </c>
    </row>
    <row r="60175" spans="1:24" x14ac:dyDescent="0.35">
      <c r="A60175" s="4">
        <v>45732</v>
      </c>
      <c r="B60175" s="15" t="s">
        <v>3133</v>
      </c>
      <c r="C60175" s="15" t="s">
        <v>1753</v>
      </c>
      <c r="D60175">
        <v>0</v>
      </c>
      <c r="E60175">
        <v>113</v>
      </c>
      <c r="F60175" s="15" t="s">
        <v>21</v>
      </c>
      <c r="G60175">
        <v>0</v>
      </c>
      <c r="L60175">
        <v>595</v>
      </c>
      <c r="M60175">
        <v>550</v>
      </c>
      <c r="N60175">
        <v>365</v>
      </c>
      <c r="Q60175">
        <v>1</v>
      </c>
      <c r="T60175" s="15"/>
      <c r="V60175">
        <v>1</v>
      </c>
    </row>
    <row r="60176" spans="1:24" x14ac:dyDescent="0.35">
      <c r="A60176" s="4">
        <v>45741</v>
      </c>
      <c r="B60176" s="15" t="s">
        <v>3191</v>
      </c>
      <c r="C60176" s="15" t="s">
        <v>588</v>
      </c>
      <c r="D60176">
        <v>0</v>
      </c>
      <c r="E60176">
        <v>118</v>
      </c>
      <c r="F60176" s="15" t="s">
        <v>21</v>
      </c>
      <c r="G60176">
        <v>0</v>
      </c>
      <c r="L60176">
        <v>798</v>
      </c>
      <c r="M60176">
        <v>1000</v>
      </c>
      <c r="N60176">
        <v>8676</v>
      </c>
      <c r="Q60176">
        <v>0</v>
      </c>
      <c r="T60176" s="15"/>
      <c r="V60176">
        <v>1</v>
      </c>
      <c r="X60176">
        <v>1</v>
      </c>
    </row>
    <row r="60177" spans="1:24" x14ac:dyDescent="0.35">
      <c r="A60177" s="4">
        <v>45742</v>
      </c>
      <c r="B60177" s="15" t="s">
        <v>3191</v>
      </c>
      <c r="C60177" s="15" t="s">
        <v>588</v>
      </c>
      <c r="D60177">
        <v>0</v>
      </c>
      <c r="E60177">
        <v>118</v>
      </c>
      <c r="F60177" s="15" t="s">
        <v>21</v>
      </c>
      <c r="G60177">
        <v>0</v>
      </c>
      <c r="L60177">
        <v>1020</v>
      </c>
      <c r="M60177">
        <v>1000</v>
      </c>
      <c r="N60177">
        <v>8696</v>
      </c>
      <c r="Q60177">
        <v>0</v>
      </c>
      <c r="T60177" s="15"/>
      <c r="V60177">
        <v>1</v>
      </c>
    </row>
    <row r="60178" spans="1:24" x14ac:dyDescent="0.35">
      <c r="A60178" s="4">
        <v>45743</v>
      </c>
      <c r="B60178" s="15" t="s">
        <v>3191</v>
      </c>
      <c r="C60178" s="15" t="s">
        <v>588</v>
      </c>
      <c r="D60178">
        <v>0</v>
      </c>
      <c r="E60178">
        <v>118</v>
      </c>
      <c r="F60178" s="15" t="s">
        <v>21</v>
      </c>
      <c r="G60178">
        <v>0</v>
      </c>
      <c r="L60178">
        <v>670</v>
      </c>
      <c r="M60178">
        <v>1000</v>
      </c>
      <c r="N60178">
        <v>8366</v>
      </c>
      <c r="Q60178">
        <v>0</v>
      </c>
      <c r="T60178" s="15"/>
      <c r="V60178">
        <v>1</v>
      </c>
    </row>
    <row r="60179" spans="1:24" x14ac:dyDescent="0.35">
      <c r="A60179" s="4">
        <v>45619</v>
      </c>
      <c r="B60179" s="15" t="s">
        <v>2919</v>
      </c>
      <c r="C60179" s="15" t="s">
        <v>1716</v>
      </c>
      <c r="D60179">
        <v>9</v>
      </c>
      <c r="E60179">
        <v>111</v>
      </c>
      <c r="F60179" s="15" t="s">
        <v>29</v>
      </c>
      <c r="G60179">
        <v>0</v>
      </c>
      <c r="L60179">
        <v>1455</v>
      </c>
      <c r="M60179">
        <v>75</v>
      </c>
      <c r="N60179">
        <v>59475</v>
      </c>
      <c r="Q60179">
        <v>5</v>
      </c>
      <c r="T60179" s="15"/>
      <c r="V60179">
        <v>1</v>
      </c>
      <c r="X60179">
        <v>1</v>
      </c>
    </row>
    <row r="60180" spans="1:24" x14ac:dyDescent="0.35">
      <c r="A60180" s="4">
        <v>45620</v>
      </c>
      <c r="B60180" s="15" t="s">
        <v>2919</v>
      </c>
      <c r="C60180" s="15" t="s">
        <v>1716</v>
      </c>
      <c r="D60180">
        <v>9</v>
      </c>
      <c r="E60180">
        <v>111</v>
      </c>
      <c r="F60180" s="15" t="s">
        <v>29</v>
      </c>
      <c r="G60180">
        <v>0</v>
      </c>
      <c r="L60180">
        <v>1020</v>
      </c>
      <c r="M60180">
        <v>6200</v>
      </c>
      <c r="N60180">
        <v>54295</v>
      </c>
      <c r="Q60180">
        <v>5</v>
      </c>
      <c r="T60180" s="15"/>
      <c r="V60180">
        <v>1</v>
      </c>
    </row>
    <row r="60181" spans="1:24" x14ac:dyDescent="0.35">
      <c r="A60181" s="4">
        <v>45621</v>
      </c>
      <c r="B60181" s="15" t="s">
        <v>2919</v>
      </c>
      <c r="C60181" s="15" t="s">
        <v>1716</v>
      </c>
      <c r="D60181">
        <v>9</v>
      </c>
      <c r="E60181">
        <v>111</v>
      </c>
      <c r="F60181" s="15" t="s">
        <v>29</v>
      </c>
      <c r="G60181">
        <v>0</v>
      </c>
      <c r="L60181">
        <v>950</v>
      </c>
      <c r="M60181">
        <v>50</v>
      </c>
      <c r="N60181">
        <v>55195</v>
      </c>
      <c r="Q60181">
        <v>5</v>
      </c>
      <c r="T60181" s="15"/>
      <c r="V60181">
        <v>1</v>
      </c>
    </row>
    <row r="60182" spans="1:24" x14ac:dyDescent="0.35">
      <c r="A60182" s="4">
        <v>45787</v>
      </c>
      <c r="B60182" s="15" t="s">
        <v>3339</v>
      </c>
      <c r="C60182" s="15" t="s">
        <v>1152</v>
      </c>
      <c r="D60182">
        <v>2</v>
      </c>
      <c r="E60182">
        <v>102</v>
      </c>
      <c r="F60182" s="15" t="s">
        <v>21</v>
      </c>
      <c r="G60182">
        <v>0</v>
      </c>
      <c r="L60182">
        <v>260</v>
      </c>
      <c r="M60182">
        <v>300</v>
      </c>
      <c r="N60182">
        <v>194915</v>
      </c>
      <c r="Q60182">
        <v>1</v>
      </c>
      <c r="T60182" s="15"/>
      <c r="V60182">
        <v>1</v>
      </c>
      <c r="X60182">
        <v>1</v>
      </c>
    </row>
    <row r="60183" spans="1:24" x14ac:dyDescent="0.35">
      <c r="A60183" s="4">
        <v>45788</v>
      </c>
      <c r="B60183" s="15" t="s">
        <v>3339</v>
      </c>
      <c r="C60183" s="15" t="s">
        <v>1152</v>
      </c>
      <c r="D60183">
        <v>2</v>
      </c>
      <c r="E60183">
        <v>102</v>
      </c>
      <c r="F60183" s="15" t="s">
        <v>21</v>
      </c>
      <c r="G60183">
        <v>0</v>
      </c>
      <c r="L60183">
        <v>320</v>
      </c>
      <c r="M60183">
        <v>494</v>
      </c>
      <c r="N60183">
        <v>194741</v>
      </c>
      <c r="Q60183">
        <v>1</v>
      </c>
      <c r="T60183" s="15"/>
      <c r="V60183">
        <v>1</v>
      </c>
    </row>
    <row r="60184" spans="1:24" x14ac:dyDescent="0.35">
      <c r="A60184" s="4">
        <v>45789</v>
      </c>
      <c r="B60184" s="15" t="s">
        <v>3339</v>
      </c>
      <c r="C60184" s="15" t="s">
        <v>1152</v>
      </c>
      <c r="D60184">
        <v>2</v>
      </c>
      <c r="E60184">
        <v>102</v>
      </c>
      <c r="F60184" s="15" t="s">
        <v>21</v>
      </c>
      <c r="G60184">
        <v>0</v>
      </c>
      <c r="L60184">
        <v>120</v>
      </c>
      <c r="N60184">
        <v>194861</v>
      </c>
      <c r="Q60184">
        <v>1</v>
      </c>
      <c r="T60184" s="15"/>
      <c r="V60184">
        <v>1</v>
      </c>
    </row>
    <row r="60185" spans="1:24" x14ac:dyDescent="0.35">
      <c r="A60185" s="4">
        <v>45790</v>
      </c>
      <c r="B60185" s="15" t="s">
        <v>3339</v>
      </c>
      <c r="C60185" s="15" t="s">
        <v>1152</v>
      </c>
      <c r="D60185">
        <v>2</v>
      </c>
      <c r="E60185">
        <v>102</v>
      </c>
      <c r="F60185" s="15" t="s">
        <v>21</v>
      </c>
      <c r="G60185">
        <v>0</v>
      </c>
      <c r="L60185">
        <v>460</v>
      </c>
      <c r="N60185">
        <v>195321</v>
      </c>
      <c r="Q60185">
        <v>1</v>
      </c>
      <c r="T60185" s="15"/>
      <c r="V60185">
        <v>1</v>
      </c>
    </row>
    <row r="60186" spans="1:24" x14ac:dyDescent="0.35">
      <c r="A60186" s="4">
        <v>45619</v>
      </c>
      <c r="B60186" s="15" t="s">
        <v>2919</v>
      </c>
      <c r="C60186" s="15" t="s">
        <v>208</v>
      </c>
      <c r="D60186">
        <v>0</v>
      </c>
      <c r="E60186">
        <v>92</v>
      </c>
      <c r="F60186" s="15" t="s">
        <v>21</v>
      </c>
      <c r="G60186">
        <v>0</v>
      </c>
      <c r="L60186">
        <v>320</v>
      </c>
      <c r="N60186">
        <v>166533</v>
      </c>
      <c r="Q60186">
        <v>21</v>
      </c>
      <c r="T60186" s="15"/>
      <c r="V60186">
        <v>1</v>
      </c>
      <c r="X60186">
        <v>1</v>
      </c>
    </row>
    <row r="60187" spans="1:24" x14ac:dyDescent="0.35">
      <c r="A60187" s="4">
        <v>45620</v>
      </c>
      <c r="B60187" s="15" t="s">
        <v>2919</v>
      </c>
      <c r="C60187" s="15" t="s">
        <v>208</v>
      </c>
      <c r="D60187">
        <v>0</v>
      </c>
      <c r="E60187">
        <v>92</v>
      </c>
      <c r="F60187" s="15" t="s">
        <v>21</v>
      </c>
      <c r="G60187">
        <v>0</v>
      </c>
      <c r="L60187">
        <v>220</v>
      </c>
      <c r="N60187">
        <v>166753</v>
      </c>
      <c r="Q60187">
        <v>21</v>
      </c>
      <c r="T60187" s="15"/>
      <c r="V60187">
        <v>1</v>
      </c>
    </row>
    <row r="60188" spans="1:24" x14ac:dyDescent="0.35">
      <c r="A60188" s="4">
        <v>45621</v>
      </c>
      <c r="B60188" s="15" t="s">
        <v>2919</v>
      </c>
      <c r="C60188" s="15" t="s">
        <v>208</v>
      </c>
      <c r="D60188">
        <v>0</v>
      </c>
      <c r="E60188">
        <v>92</v>
      </c>
      <c r="F60188" s="15" t="s">
        <v>21</v>
      </c>
      <c r="G60188">
        <v>0</v>
      </c>
      <c r="L60188">
        <v>520</v>
      </c>
      <c r="N60188">
        <v>167273</v>
      </c>
      <c r="Q60188">
        <v>21</v>
      </c>
      <c r="T60188" s="15"/>
      <c r="V60188">
        <v>1</v>
      </c>
    </row>
    <row r="60189" spans="1:24" x14ac:dyDescent="0.35">
      <c r="A60189" s="4">
        <v>45770</v>
      </c>
      <c r="B60189" s="15" t="s">
        <v>3229</v>
      </c>
      <c r="C60189" s="15" t="s">
        <v>2402</v>
      </c>
      <c r="D60189">
        <v>0</v>
      </c>
      <c r="E60189">
        <v>91</v>
      </c>
      <c r="F60189" s="15" t="s">
        <v>21</v>
      </c>
      <c r="G60189">
        <v>0</v>
      </c>
      <c r="L60189">
        <v>320</v>
      </c>
      <c r="N60189">
        <v>751</v>
      </c>
      <c r="Q60189">
        <v>1</v>
      </c>
      <c r="T60189" s="15"/>
      <c r="V60189">
        <v>1</v>
      </c>
      <c r="X60189">
        <v>1</v>
      </c>
    </row>
    <row r="60190" spans="1:24" x14ac:dyDescent="0.35">
      <c r="A60190" s="4">
        <v>45771</v>
      </c>
      <c r="B60190" s="15" t="s">
        <v>3229</v>
      </c>
      <c r="C60190" s="15" t="s">
        <v>2402</v>
      </c>
      <c r="D60190">
        <v>0</v>
      </c>
      <c r="E60190">
        <v>91</v>
      </c>
      <c r="F60190" s="15" t="s">
        <v>21</v>
      </c>
      <c r="G60190">
        <v>0</v>
      </c>
      <c r="L60190">
        <v>770</v>
      </c>
      <c r="M60190">
        <v>1000</v>
      </c>
      <c r="N60190">
        <v>521</v>
      </c>
      <c r="Q60190">
        <v>1</v>
      </c>
      <c r="T60190" s="15"/>
      <c r="V60190">
        <v>1</v>
      </c>
    </row>
    <row r="60191" spans="1:24" x14ac:dyDescent="0.35">
      <c r="A60191" s="4">
        <v>45619</v>
      </c>
      <c r="B60191" s="15" t="s">
        <v>2919</v>
      </c>
      <c r="C60191" s="15" t="s">
        <v>1079</v>
      </c>
      <c r="D60191">
        <v>14</v>
      </c>
      <c r="E60191">
        <v>127</v>
      </c>
      <c r="F60191" s="15" t="s">
        <v>21</v>
      </c>
      <c r="G60191">
        <v>0</v>
      </c>
      <c r="L60191">
        <v>2205</v>
      </c>
      <c r="M60191">
        <v>4150</v>
      </c>
      <c r="N60191">
        <v>15883</v>
      </c>
      <c r="Q60191">
        <v>21</v>
      </c>
      <c r="T60191" s="15"/>
      <c r="U60191">
        <v>1</v>
      </c>
      <c r="V60191">
        <v>1</v>
      </c>
      <c r="X60191">
        <v>1</v>
      </c>
    </row>
    <row r="60192" spans="1:24" x14ac:dyDescent="0.35">
      <c r="A60192" s="4">
        <v>45620</v>
      </c>
      <c r="B60192" s="15" t="s">
        <v>2919</v>
      </c>
      <c r="C60192" s="15" t="s">
        <v>1079</v>
      </c>
      <c r="D60192">
        <v>14</v>
      </c>
      <c r="E60192">
        <v>127</v>
      </c>
      <c r="F60192" s="15" t="s">
        <v>21</v>
      </c>
      <c r="G60192">
        <v>1</v>
      </c>
      <c r="H60192">
        <v>3050</v>
      </c>
      <c r="J60192">
        <v>158.9111</v>
      </c>
      <c r="L60192">
        <v>2455</v>
      </c>
      <c r="M60192">
        <v>11525</v>
      </c>
      <c r="N60192">
        <v>6813</v>
      </c>
      <c r="Q60192">
        <v>21</v>
      </c>
      <c r="T60192" s="15"/>
      <c r="V60192">
        <v>1</v>
      </c>
    </row>
    <row r="60193" spans="1:24" x14ac:dyDescent="0.35">
      <c r="A60193" s="4">
        <v>45621</v>
      </c>
      <c r="B60193" s="15" t="s">
        <v>2919</v>
      </c>
      <c r="C60193" s="15" t="s">
        <v>1079</v>
      </c>
      <c r="D60193">
        <v>14</v>
      </c>
      <c r="E60193">
        <v>127</v>
      </c>
      <c r="F60193" s="15" t="s">
        <v>21</v>
      </c>
      <c r="G60193">
        <v>0</v>
      </c>
      <c r="L60193">
        <v>670</v>
      </c>
      <c r="M60193">
        <v>2025</v>
      </c>
      <c r="N60193">
        <v>5458</v>
      </c>
      <c r="Q60193">
        <v>21</v>
      </c>
      <c r="T60193" s="15"/>
      <c r="V60193">
        <v>1</v>
      </c>
    </row>
    <row r="60194" spans="1:24" x14ac:dyDescent="0.35">
      <c r="A60194" s="4">
        <v>45787</v>
      </c>
      <c r="B60194" s="15" t="s">
        <v>3339</v>
      </c>
      <c r="C60194" s="15" t="s">
        <v>1079</v>
      </c>
      <c r="D60194">
        <v>14</v>
      </c>
      <c r="E60194">
        <v>130</v>
      </c>
      <c r="F60194" s="15" t="s">
        <v>21</v>
      </c>
      <c r="G60194">
        <v>0</v>
      </c>
      <c r="L60194">
        <v>750</v>
      </c>
      <c r="M60194">
        <v>5700</v>
      </c>
      <c r="N60194">
        <v>397</v>
      </c>
      <c r="Q60194">
        <v>1</v>
      </c>
      <c r="T60194" s="15"/>
      <c r="V60194">
        <v>1</v>
      </c>
      <c r="X60194">
        <v>1</v>
      </c>
    </row>
    <row r="60195" spans="1:24" x14ac:dyDescent="0.35">
      <c r="A60195" s="4">
        <v>45788</v>
      </c>
      <c r="B60195" s="15" t="s">
        <v>3339</v>
      </c>
      <c r="C60195" s="15" t="s">
        <v>1079</v>
      </c>
      <c r="D60195">
        <v>14</v>
      </c>
      <c r="E60195">
        <v>130</v>
      </c>
      <c r="F60195" s="15" t="s">
        <v>21</v>
      </c>
      <c r="G60195">
        <v>0</v>
      </c>
      <c r="L60195">
        <v>805</v>
      </c>
      <c r="M60195">
        <v>150</v>
      </c>
      <c r="N60195">
        <v>1052</v>
      </c>
      <c r="Q60195">
        <v>1</v>
      </c>
      <c r="T60195" s="15"/>
      <c r="V60195">
        <v>1</v>
      </c>
    </row>
    <row r="60196" spans="1:24" x14ac:dyDescent="0.35">
      <c r="A60196" s="4">
        <v>45789</v>
      </c>
      <c r="B60196" s="15" t="s">
        <v>3339</v>
      </c>
      <c r="C60196" s="15" t="s">
        <v>1079</v>
      </c>
      <c r="D60196">
        <v>14</v>
      </c>
      <c r="E60196">
        <v>130</v>
      </c>
      <c r="F60196" s="15" t="s">
        <v>21</v>
      </c>
      <c r="G60196">
        <v>0</v>
      </c>
      <c r="N60196">
        <v>1052</v>
      </c>
      <c r="Q60196">
        <v>1</v>
      </c>
      <c r="T60196" s="15"/>
      <c r="V60196">
        <v>1</v>
      </c>
    </row>
    <row r="60197" spans="1:24" x14ac:dyDescent="0.35">
      <c r="A60197" s="4">
        <v>45730</v>
      </c>
      <c r="B60197" s="15" t="s">
        <v>3133</v>
      </c>
      <c r="C60197" s="15" t="s">
        <v>2901</v>
      </c>
      <c r="D60197">
        <v>0</v>
      </c>
      <c r="E60197">
        <v>99</v>
      </c>
      <c r="F60197" s="15" t="s">
        <v>21</v>
      </c>
      <c r="G60197">
        <v>0</v>
      </c>
      <c r="L60197">
        <v>260</v>
      </c>
      <c r="M60197">
        <v>360</v>
      </c>
      <c r="N60197">
        <v>11985</v>
      </c>
      <c r="T60197" s="15"/>
      <c r="V60197">
        <v>1</v>
      </c>
      <c r="X60197">
        <v>1</v>
      </c>
    </row>
    <row r="60198" spans="1:24" x14ac:dyDescent="0.35">
      <c r="A60198" s="4">
        <v>45731</v>
      </c>
      <c r="B60198" s="15" t="s">
        <v>3133</v>
      </c>
      <c r="C60198" s="15" t="s">
        <v>2901</v>
      </c>
      <c r="D60198">
        <v>0</v>
      </c>
      <c r="E60198">
        <v>99</v>
      </c>
      <c r="F60198" s="15" t="s">
        <v>21</v>
      </c>
      <c r="G60198">
        <v>0</v>
      </c>
      <c r="L60198">
        <v>260</v>
      </c>
      <c r="M60198">
        <v>360</v>
      </c>
      <c r="N60198">
        <v>11885</v>
      </c>
      <c r="T60198" s="15"/>
      <c r="V60198">
        <v>1</v>
      </c>
    </row>
    <row r="60199" spans="1:24" x14ac:dyDescent="0.35">
      <c r="A60199" s="4">
        <v>45732</v>
      </c>
      <c r="B60199" s="15" t="s">
        <v>3133</v>
      </c>
      <c r="C60199" s="15" t="s">
        <v>2901</v>
      </c>
      <c r="D60199">
        <v>0</v>
      </c>
      <c r="E60199">
        <v>99</v>
      </c>
      <c r="F60199" s="15" t="s">
        <v>21</v>
      </c>
      <c r="G60199">
        <v>0</v>
      </c>
      <c r="N60199">
        <v>11885</v>
      </c>
      <c r="T60199" s="15"/>
      <c r="V60199">
        <v>1</v>
      </c>
    </row>
    <row r="60200" spans="1:24" x14ac:dyDescent="0.35">
      <c r="A60200" s="4">
        <v>45741</v>
      </c>
      <c r="B60200" s="15" t="s">
        <v>3191</v>
      </c>
      <c r="C60200" s="15" t="s">
        <v>997</v>
      </c>
      <c r="D60200">
        <v>3</v>
      </c>
      <c r="E60200">
        <v>106</v>
      </c>
      <c r="F60200" s="15" t="s">
        <v>21</v>
      </c>
      <c r="G60200">
        <v>0</v>
      </c>
      <c r="L60200">
        <v>1335</v>
      </c>
      <c r="M60200">
        <v>588</v>
      </c>
      <c r="N60200">
        <v>1770</v>
      </c>
      <c r="Q60200">
        <v>0</v>
      </c>
      <c r="T60200" s="15"/>
      <c r="V60200">
        <v>1</v>
      </c>
      <c r="X60200">
        <v>1</v>
      </c>
    </row>
    <row r="60201" spans="1:24" x14ac:dyDescent="0.35">
      <c r="A60201" s="4">
        <v>45742</v>
      </c>
      <c r="B60201" s="15" t="s">
        <v>3191</v>
      </c>
      <c r="C60201" s="15" t="s">
        <v>997</v>
      </c>
      <c r="D60201">
        <v>3</v>
      </c>
      <c r="E60201">
        <v>106</v>
      </c>
      <c r="F60201" s="15" t="s">
        <v>21</v>
      </c>
      <c r="G60201">
        <v>0</v>
      </c>
      <c r="L60201">
        <v>660</v>
      </c>
      <c r="M60201">
        <v>1176</v>
      </c>
      <c r="N60201">
        <v>1254</v>
      </c>
      <c r="Q60201">
        <v>0</v>
      </c>
      <c r="T60201" s="15"/>
      <c r="V60201">
        <v>1</v>
      </c>
    </row>
    <row r="60202" spans="1:24" x14ac:dyDescent="0.35">
      <c r="A60202" s="4">
        <v>45743</v>
      </c>
      <c r="B60202" s="15" t="s">
        <v>3191</v>
      </c>
      <c r="C60202" s="15" t="s">
        <v>997</v>
      </c>
      <c r="D60202">
        <v>3</v>
      </c>
      <c r="E60202">
        <v>106</v>
      </c>
      <c r="F60202" s="15" t="s">
        <v>21</v>
      </c>
      <c r="G60202">
        <v>0</v>
      </c>
      <c r="L60202">
        <v>260</v>
      </c>
      <c r="M60202">
        <v>540</v>
      </c>
      <c r="N60202">
        <v>974</v>
      </c>
      <c r="Q60202">
        <v>0</v>
      </c>
      <c r="T60202" s="15"/>
      <c r="V60202">
        <v>1</v>
      </c>
    </row>
    <row r="60203" spans="1:24" x14ac:dyDescent="0.35">
      <c r="A60203" s="4">
        <v>45619</v>
      </c>
      <c r="B60203" s="15" t="s">
        <v>2919</v>
      </c>
      <c r="C60203" s="15" t="s">
        <v>2437</v>
      </c>
      <c r="D60203">
        <v>0</v>
      </c>
      <c r="E60203">
        <v>113</v>
      </c>
      <c r="F60203" s="15" t="s">
        <v>21</v>
      </c>
      <c r="G60203">
        <v>0</v>
      </c>
      <c r="L60203">
        <v>400</v>
      </c>
      <c r="N60203">
        <v>1637</v>
      </c>
      <c r="Q60203">
        <v>21</v>
      </c>
      <c r="T60203" s="15"/>
      <c r="V60203">
        <v>1</v>
      </c>
      <c r="X60203">
        <v>1</v>
      </c>
    </row>
    <row r="60204" spans="1:24" x14ac:dyDescent="0.35">
      <c r="A60204" s="4">
        <v>45620</v>
      </c>
      <c r="B60204" s="15" t="s">
        <v>2919</v>
      </c>
      <c r="C60204" s="15" t="s">
        <v>2437</v>
      </c>
      <c r="D60204">
        <v>0</v>
      </c>
      <c r="E60204">
        <v>113</v>
      </c>
      <c r="F60204" s="15" t="s">
        <v>21</v>
      </c>
      <c r="G60204">
        <v>0</v>
      </c>
      <c r="L60204">
        <v>600</v>
      </c>
      <c r="N60204">
        <v>2237</v>
      </c>
      <c r="Q60204">
        <v>21</v>
      </c>
      <c r="T60204" s="15"/>
      <c r="V60204">
        <v>1</v>
      </c>
    </row>
    <row r="60205" spans="1:24" x14ac:dyDescent="0.35">
      <c r="A60205" s="4">
        <v>45621</v>
      </c>
      <c r="B60205" s="15" t="s">
        <v>2919</v>
      </c>
      <c r="C60205" s="15" t="s">
        <v>2437</v>
      </c>
      <c r="D60205">
        <v>0</v>
      </c>
      <c r="E60205">
        <v>113</v>
      </c>
      <c r="F60205" s="15" t="s">
        <v>21</v>
      </c>
      <c r="G60205">
        <v>0</v>
      </c>
      <c r="L60205">
        <v>450</v>
      </c>
      <c r="N60205">
        <v>2687</v>
      </c>
      <c r="Q60205">
        <v>21</v>
      </c>
      <c r="T60205" s="15"/>
      <c r="V60205">
        <v>1</v>
      </c>
    </row>
    <row r="60206" spans="1:24" x14ac:dyDescent="0.35">
      <c r="A60206" s="4">
        <v>45730</v>
      </c>
      <c r="B60206" s="15" t="s">
        <v>3133</v>
      </c>
      <c r="C60206" s="15" t="s">
        <v>1756</v>
      </c>
      <c r="D60206">
        <v>13</v>
      </c>
      <c r="E60206">
        <v>128</v>
      </c>
      <c r="F60206" s="15" t="s">
        <v>29</v>
      </c>
      <c r="G60206">
        <v>0</v>
      </c>
      <c r="L60206">
        <v>810</v>
      </c>
      <c r="M60206">
        <v>150</v>
      </c>
      <c r="N60206">
        <v>2668</v>
      </c>
      <c r="Q60206">
        <v>7</v>
      </c>
      <c r="T60206" s="15"/>
      <c r="V60206">
        <v>1</v>
      </c>
      <c r="X60206">
        <v>1</v>
      </c>
    </row>
    <row r="60207" spans="1:24" x14ac:dyDescent="0.35">
      <c r="A60207" s="4">
        <v>45731</v>
      </c>
      <c r="B60207" s="15" t="s">
        <v>3133</v>
      </c>
      <c r="C60207" s="15" t="s">
        <v>1756</v>
      </c>
      <c r="D60207">
        <v>13</v>
      </c>
      <c r="E60207">
        <v>128</v>
      </c>
      <c r="F60207" s="15" t="s">
        <v>29</v>
      </c>
      <c r="G60207">
        <v>0</v>
      </c>
      <c r="L60207">
        <v>1110</v>
      </c>
      <c r="M60207">
        <v>400</v>
      </c>
      <c r="N60207">
        <v>3378</v>
      </c>
      <c r="Q60207">
        <v>7</v>
      </c>
      <c r="T60207" s="15"/>
      <c r="V60207">
        <v>1</v>
      </c>
    </row>
    <row r="60208" spans="1:24" x14ac:dyDescent="0.35">
      <c r="A60208" s="4">
        <v>45732</v>
      </c>
      <c r="B60208" s="15" t="s">
        <v>3133</v>
      </c>
      <c r="C60208" s="15" t="s">
        <v>1756</v>
      </c>
      <c r="D60208">
        <v>13</v>
      </c>
      <c r="E60208">
        <v>128</v>
      </c>
      <c r="F60208" s="15" t="s">
        <v>29</v>
      </c>
      <c r="G60208">
        <v>0</v>
      </c>
      <c r="L60208">
        <v>2050</v>
      </c>
      <c r="M60208">
        <v>125</v>
      </c>
      <c r="N60208">
        <v>5303</v>
      </c>
      <c r="Q60208">
        <v>7</v>
      </c>
      <c r="T60208" s="15"/>
      <c r="V60208">
        <v>1</v>
      </c>
    </row>
    <row r="60209" spans="1:24" x14ac:dyDescent="0.35">
      <c r="A60209" s="4">
        <v>45770</v>
      </c>
      <c r="B60209" s="15" t="s">
        <v>3229</v>
      </c>
      <c r="C60209" s="15" t="s">
        <v>2381</v>
      </c>
      <c r="D60209">
        <v>3</v>
      </c>
      <c r="E60209">
        <v>117</v>
      </c>
      <c r="F60209" s="15" t="s">
        <v>21</v>
      </c>
      <c r="G60209">
        <v>0</v>
      </c>
      <c r="L60209">
        <v>260</v>
      </c>
      <c r="M60209">
        <v>1325</v>
      </c>
      <c r="N60209">
        <v>12417</v>
      </c>
      <c r="Q60209">
        <v>2</v>
      </c>
      <c r="T60209" s="15"/>
      <c r="V60209">
        <v>1</v>
      </c>
      <c r="X60209">
        <v>1</v>
      </c>
    </row>
    <row r="60210" spans="1:24" x14ac:dyDescent="0.35">
      <c r="A60210" s="4">
        <v>45771</v>
      </c>
      <c r="B60210" s="15" t="s">
        <v>3229</v>
      </c>
      <c r="C60210" s="15" t="s">
        <v>2381</v>
      </c>
      <c r="D60210">
        <v>3</v>
      </c>
      <c r="E60210">
        <v>117</v>
      </c>
      <c r="F60210" s="15" t="s">
        <v>21</v>
      </c>
      <c r="G60210">
        <v>0</v>
      </c>
      <c r="L60210">
        <v>620</v>
      </c>
      <c r="M60210">
        <v>300</v>
      </c>
      <c r="N60210">
        <v>12737</v>
      </c>
      <c r="Q60210">
        <v>2</v>
      </c>
      <c r="T60210" s="15"/>
      <c r="V60210">
        <v>1</v>
      </c>
    </row>
    <row r="60211" spans="1:24" x14ac:dyDescent="0.35">
      <c r="A60211" s="4">
        <v>45658</v>
      </c>
      <c r="B60211" s="15" t="s">
        <v>2917</v>
      </c>
      <c r="C60211" s="15" t="s">
        <v>2242</v>
      </c>
      <c r="D60211">
        <v>0</v>
      </c>
      <c r="E60211">
        <v>107</v>
      </c>
      <c r="F60211" s="15" t="s">
        <v>21</v>
      </c>
      <c r="G60211">
        <v>0</v>
      </c>
      <c r="L60211">
        <v>750</v>
      </c>
      <c r="N60211">
        <v>14440</v>
      </c>
      <c r="Q60211">
        <v>21</v>
      </c>
      <c r="T60211" s="15"/>
      <c r="V60211">
        <v>1</v>
      </c>
      <c r="X60211">
        <v>1</v>
      </c>
    </row>
    <row r="60212" spans="1:24" x14ac:dyDescent="0.35">
      <c r="A60212" s="4">
        <v>45659</v>
      </c>
      <c r="B60212" s="15" t="s">
        <v>2917</v>
      </c>
      <c r="C60212" s="15" t="s">
        <v>2242</v>
      </c>
      <c r="D60212">
        <v>0</v>
      </c>
      <c r="E60212">
        <v>107</v>
      </c>
      <c r="F60212" s="15" t="s">
        <v>21</v>
      </c>
      <c r="G60212">
        <v>0</v>
      </c>
      <c r="L60212">
        <v>970</v>
      </c>
      <c r="N60212">
        <v>15410</v>
      </c>
      <c r="Q60212">
        <v>21</v>
      </c>
      <c r="T60212" s="15"/>
      <c r="V60212">
        <v>1</v>
      </c>
    </row>
    <row r="60213" spans="1:24" x14ac:dyDescent="0.35">
      <c r="A60213" s="4">
        <v>45660</v>
      </c>
      <c r="B60213" s="15" t="s">
        <v>2917</v>
      </c>
      <c r="C60213" s="15" t="s">
        <v>2242</v>
      </c>
      <c r="D60213">
        <v>0</v>
      </c>
      <c r="E60213">
        <v>107</v>
      </c>
      <c r="F60213" s="15" t="s">
        <v>21</v>
      </c>
      <c r="G60213">
        <v>0</v>
      </c>
      <c r="L60213">
        <v>510</v>
      </c>
      <c r="N60213">
        <v>15920</v>
      </c>
      <c r="Q60213">
        <v>21</v>
      </c>
      <c r="T60213" s="15"/>
      <c r="V60213">
        <v>1</v>
      </c>
    </row>
    <row r="60214" spans="1:24" x14ac:dyDescent="0.35">
      <c r="A60214" s="4">
        <v>45787</v>
      </c>
      <c r="B60214" s="15" t="s">
        <v>3339</v>
      </c>
      <c r="C60214" s="15" t="s">
        <v>2278</v>
      </c>
      <c r="D60214">
        <v>1</v>
      </c>
      <c r="E60214">
        <v>111</v>
      </c>
      <c r="F60214" s="15" t="s">
        <v>21</v>
      </c>
      <c r="G60214">
        <v>0</v>
      </c>
      <c r="L60214">
        <v>1225</v>
      </c>
      <c r="M60214">
        <v>1000</v>
      </c>
      <c r="N60214">
        <v>440</v>
      </c>
      <c r="Q60214">
        <v>13</v>
      </c>
      <c r="T60214" s="15"/>
      <c r="V60214">
        <v>1</v>
      </c>
      <c r="X60214">
        <v>1</v>
      </c>
    </row>
    <row r="60215" spans="1:24" x14ac:dyDescent="0.35">
      <c r="A60215" s="4">
        <v>45788</v>
      </c>
      <c r="B60215" s="15" t="s">
        <v>3339</v>
      </c>
      <c r="C60215" s="15" t="s">
        <v>2278</v>
      </c>
      <c r="D60215">
        <v>1</v>
      </c>
      <c r="E60215">
        <v>111</v>
      </c>
      <c r="F60215" s="15" t="s">
        <v>21</v>
      </c>
      <c r="G60215">
        <v>0</v>
      </c>
      <c r="L60215">
        <v>400</v>
      </c>
      <c r="N60215">
        <v>840</v>
      </c>
      <c r="Q60215">
        <v>13</v>
      </c>
      <c r="T60215" s="15"/>
      <c r="V60215">
        <v>1</v>
      </c>
    </row>
    <row r="60216" spans="1:24" x14ac:dyDescent="0.35">
      <c r="A60216" s="4">
        <v>45789</v>
      </c>
      <c r="B60216" s="15" t="s">
        <v>3339</v>
      </c>
      <c r="C60216" s="15" t="s">
        <v>2278</v>
      </c>
      <c r="D60216">
        <v>1</v>
      </c>
      <c r="E60216">
        <v>111</v>
      </c>
      <c r="F60216" s="15" t="s">
        <v>21</v>
      </c>
      <c r="G60216">
        <v>0</v>
      </c>
      <c r="L60216">
        <v>680</v>
      </c>
      <c r="M60216">
        <v>1000</v>
      </c>
      <c r="N60216">
        <v>520</v>
      </c>
      <c r="Q60216">
        <v>13</v>
      </c>
      <c r="T60216" s="15"/>
      <c r="V60216">
        <v>1</v>
      </c>
    </row>
    <row r="60217" spans="1:24" x14ac:dyDescent="0.35">
      <c r="A60217" s="4">
        <v>45790</v>
      </c>
      <c r="B60217" s="15" t="s">
        <v>3339</v>
      </c>
      <c r="C60217" s="15" t="s">
        <v>2278</v>
      </c>
      <c r="D60217">
        <v>1</v>
      </c>
      <c r="E60217">
        <v>111</v>
      </c>
      <c r="F60217" s="15" t="s">
        <v>21</v>
      </c>
      <c r="G60217">
        <v>0</v>
      </c>
      <c r="L60217">
        <v>1900</v>
      </c>
      <c r="M60217">
        <v>1000</v>
      </c>
      <c r="N60217">
        <v>1420</v>
      </c>
      <c r="Q60217">
        <v>13</v>
      </c>
      <c r="T60217" s="15"/>
      <c r="V60217">
        <v>1</v>
      </c>
    </row>
    <row r="60218" spans="1:24" x14ac:dyDescent="0.35">
      <c r="A60218" s="4">
        <v>45619</v>
      </c>
      <c r="B60218" s="15" t="s">
        <v>2919</v>
      </c>
      <c r="C60218" s="15" t="s">
        <v>502</v>
      </c>
      <c r="D60218">
        <v>15</v>
      </c>
      <c r="E60218">
        <v>130</v>
      </c>
      <c r="F60218" s="15" t="s">
        <v>38</v>
      </c>
      <c r="G60218">
        <v>1</v>
      </c>
      <c r="H60218">
        <v>2880</v>
      </c>
      <c r="J60218">
        <v>150.05376000000001</v>
      </c>
      <c r="L60218">
        <v>4460</v>
      </c>
      <c r="M60218">
        <v>11200</v>
      </c>
      <c r="N60218">
        <v>6619</v>
      </c>
      <c r="Q60218">
        <v>5</v>
      </c>
      <c r="T60218" s="15">
        <v>1</v>
      </c>
      <c r="U60218">
        <v>1</v>
      </c>
      <c r="V60218">
        <v>1</v>
      </c>
      <c r="X60218">
        <v>1</v>
      </c>
    </row>
    <row r="60219" spans="1:24" x14ac:dyDescent="0.35">
      <c r="A60219" s="4">
        <v>45620</v>
      </c>
      <c r="B60219" s="15" t="s">
        <v>2919</v>
      </c>
      <c r="C60219" s="15" t="s">
        <v>502</v>
      </c>
      <c r="D60219">
        <v>15</v>
      </c>
      <c r="E60219">
        <v>130</v>
      </c>
      <c r="F60219" s="15" t="s">
        <v>38</v>
      </c>
      <c r="G60219">
        <v>1</v>
      </c>
      <c r="H60219">
        <v>23230</v>
      </c>
      <c r="I60219">
        <v>22420</v>
      </c>
      <c r="J60219">
        <v>1210.3294599999999</v>
      </c>
      <c r="K60219">
        <v>1168.1268399999999</v>
      </c>
      <c r="L60219">
        <v>15255</v>
      </c>
      <c r="M60219">
        <v>4125</v>
      </c>
      <c r="N60219">
        <v>17749</v>
      </c>
      <c r="O60219">
        <v>2016</v>
      </c>
      <c r="P60219">
        <v>1800</v>
      </c>
      <c r="Q60219">
        <v>221</v>
      </c>
      <c r="T60219" s="15"/>
      <c r="V60219">
        <v>1</v>
      </c>
    </row>
    <row r="60220" spans="1:24" x14ac:dyDescent="0.35">
      <c r="A60220" s="4">
        <v>45621</v>
      </c>
      <c r="B60220" s="15" t="s">
        <v>2919</v>
      </c>
      <c r="C60220" s="15" t="s">
        <v>502</v>
      </c>
      <c r="D60220">
        <v>15</v>
      </c>
      <c r="E60220">
        <v>130</v>
      </c>
      <c r="F60220" s="15" t="s">
        <v>38</v>
      </c>
      <c r="G60220">
        <v>1</v>
      </c>
      <c r="H60220">
        <v>3250</v>
      </c>
      <c r="J60220">
        <v>169.33150000000001</v>
      </c>
      <c r="L60220">
        <v>6640</v>
      </c>
      <c r="M60220">
        <v>21375</v>
      </c>
      <c r="N60220">
        <v>3014</v>
      </c>
      <c r="P60220">
        <v>202</v>
      </c>
      <c r="Q60220">
        <v>19</v>
      </c>
      <c r="R60220">
        <v>233.33149999999998</v>
      </c>
      <c r="S60220">
        <v>7</v>
      </c>
      <c r="T60220" s="15"/>
      <c r="V60220">
        <v>1</v>
      </c>
      <c r="W60220">
        <v>1</v>
      </c>
    </row>
    <row r="60221" spans="1:24" x14ac:dyDescent="0.35">
      <c r="A60221" s="4">
        <v>45787</v>
      </c>
      <c r="B60221" s="15" t="s">
        <v>3339</v>
      </c>
      <c r="C60221" s="15" t="s">
        <v>357</v>
      </c>
      <c r="D60221">
        <v>0</v>
      </c>
      <c r="E60221">
        <v>81</v>
      </c>
      <c r="F60221" s="15" t="s">
        <v>21</v>
      </c>
      <c r="G60221">
        <v>0</v>
      </c>
      <c r="L60221">
        <v>120</v>
      </c>
      <c r="N60221">
        <v>307873</v>
      </c>
      <c r="T60221" s="15"/>
      <c r="V60221">
        <v>1</v>
      </c>
      <c r="X60221">
        <v>1</v>
      </c>
    </row>
    <row r="60222" spans="1:24" x14ac:dyDescent="0.35">
      <c r="A60222" s="4">
        <v>45788</v>
      </c>
      <c r="B60222" s="15" t="s">
        <v>3339</v>
      </c>
      <c r="C60222" s="15" t="s">
        <v>357</v>
      </c>
      <c r="D60222">
        <v>0</v>
      </c>
      <c r="E60222">
        <v>81</v>
      </c>
      <c r="F60222" s="15" t="s">
        <v>21</v>
      </c>
      <c r="G60222">
        <v>0</v>
      </c>
      <c r="L60222">
        <v>370</v>
      </c>
      <c r="N60222">
        <v>308243</v>
      </c>
      <c r="T60222" s="15"/>
      <c r="V60222">
        <v>1</v>
      </c>
    </row>
    <row r="60223" spans="1:24" x14ac:dyDescent="0.35">
      <c r="A60223" s="4">
        <v>45789</v>
      </c>
      <c r="B60223" s="15" t="s">
        <v>3339</v>
      </c>
      <c r="C60223" s="15" t="s">
        <v>357</v>
      </c>
      <c r="D60223">
        <v>0</v>
      </c>
      <c r="E60223">
        <v>81</v>
      </c>
      <c r="F60223" s="15" t="s">
        <v>21</v>
      </c>
      <c r="G60223">
        <v>0</v>
      </c>
      <c r="L60223">
        <v>70</v>
      </c>
      <c r="N60223">
        <v>308313</v>
      </c>
      <c r="T60223" s="15"/>
      <c r="V60223">
        <v>1</v>
      </c>
    </row>
    <row r="60224" spans="1:24" x14ac:dyDescent="0.35">
      <c r="A60224" s="4">
        <v>45790</v>
      </c>
      <c r="B60224" s="15" t="s">
        <v>3339</v>
      </c>
      <c r="C60224" s="15" t="s">
        <v>357</v>
      </c>
      <c r="D60224">
        <v>0</v>
      </c>
      <c r="E60224">
        <v>81</v>
      </c>
      <c r="F60224" s="15" t="s">
        <v>21</v>
      </c>
      <c r="G60224">
        <v>0</v>
      </c>
      <c r="L60224">
        <v>270</v>
      </c>
      <c r="N60224">
        <v>308583</v>
      </c>
      <c r="T60224" s="15"/>
      <c r="V60224">
        <v>1</v>
      </c>
    </row>
    <row r="60225" spans="1:24" x14ac:dyDescent="0.35">
      <c r="A60225" s="4">
        <v>45619</v>
      </c>
      <c r="B60225" s="15" t="s">
        <v>2919</v>
      </c>
      <c r="C60225" s="15" t="s">
        <v>1327</v>
      </c>
      <c r="D60225">
        <v>9</v>
      </c>
      <c r="E60225">
        <v>118</v>
      </c>
      <c r="F60225" s="15" t="s">
        <v>29</v>
      </c>
      <c r="G60225">
        <v>0</v>
      </c>
      <c r="L60225">
        <v>695</v>
      </c>
      <c r="M60225">
        <v>30</v>
      </c>
      <c r="N60225">
        <v>33457</v>
      </c>
      <c r="Q60225">
        <v>1</v>
      </c>
      <c r="T60225" s="15"/>
      <c r="V60225">
        <v>1</v>
      </c>
      <c r="X60225">
        <v>1</v>
      </c>
    </row>
    <row r="60226" spans="1:24" x14ac:dyDescent="0.35">
      <c r="A60226" s="4">
        <v>45620</v>
      </c>
      <c r="B60226" s="15" t="s">
        <v>2919</v>
      </c>
      <c r="C60226" s="15" t="s">
        <v>1327</v>
      </c>
      <c r="D60226">
        <v>9</v>
      </c>
      <c r="E60226">
        <v>118</v>
      </c>
      <c r="F60226" s="15" t="s">
        <v>29</v>
      </c>
      <c r="G60226">
        <v>0</v>
      </c>
      <c r="L60226">
        <v>1480</v>
      </c>
      <c r="N60226">
        <v>34937</v>
      </c>
      <c r="Q60226">
        <v>1</v>
      </c>
      <c r="T60226" s="15"/>
      <c r="V60226">
        <v>1</v>
      </c>
    </row>
    <row r="60227" spans="1:24" x14ac:dyDescent="0.35">
      <c r="A60227" s="4">
        <v>45621</v>
      </c>
      <c r="B60227" s="15" t="s">
        <v>2919</v>
      </c>
      <c r="C60227" s="15" t="s">
        <v>1327</v>
      </c>
      <c r="D60227">
        <v>9</v>
      </c>
      <c r="E60227">
        <v>118</v>
      </c>
      <c r="F60227" s="15" t="s">
        <v>29</v>
      </c>
      <c r="G60227">
        <v>0</v>
      </c>
      <c r="L60227">
        <v>495</v>
      </c>
      <c r="N60227">
        <v>35432</v>
      </c>
      <c r="Q60227">
        <v>1</v>
      </c>
      <c r="T60227" s="15"/>
      <c r="V60227">
        <v>1</v>
      </c>
    </row>
    <row r="60228" spans="1:24" x14ac:dyDescent="0.35">
      <c r="A60228" s="4">
        <v>45741</v>
      </c>
      <c r="B60228" s="15" t="s">
        <v>3191</v>
      </c>
      <c r="C60228" s="15" t="s">
        <v>503</v>
      </c>
      <c r="D60228">
        <v>2</v>
      </c>
      <c r="E60228">
        <v>112</v>
      </c>
      <c r="F60228" s="15" t="s">
        <v>21</v>
      </c>
      <c r="G60228">
        <v>0</v>
      </c>
      <c r="L60228">
        <v>1270</v>
      </c>
      <c r="M60228">
        <v>2000</v>
      </c>
      <c r="N60228">
        <v>5380</v>
      </c>
      <c r="Q60228">
        <v>1</v>
      </c>
      <c r="T60228" s="15"/>
      <c r="V60228">
        <v>1</v>
      </c>
      <c r="X60228">
        <v>1</v>
      </c>
    </row>
    <row r="60229" spans="1:24" x14ac:dyDescent="0.35">
      <c r="A60229" s="4">
        <v>45742</v>
      </c>
      <c r="B60229" s="15" t="s">
        <v>3191</v>
      </c>
      <c r="C60229" s="15" t="s">
        <v>503</v>
      </c>
      <c r="D60229">
        <v>2</v>
      </c>
      <c r="E60229">
        <v>112</v>
      </c>
      <c r="F60229" s="15" t="s">
        <v>21</v>
      </c>
      <c r="G60229">
        <v>0</v>
      </c>
      <c r="L60229">
        <v>1340</v>
      </c>
      <c r="M60229">
        <v>2000</v>
      </c>
      <c r="N60229">
        <v>4720</v>
      </c>
      <c r="Q60229">
        <v>1</v>
      </c>
      <c r="T60229" s="15"/>
      <c r="V60229">
        <v>1</v>
      </c>
    </row>
    <row r="60230" spans="1:24" x14ac:dyDescent="0.35">
      <c r="A60230" s="4">
        <v>45743</v>
      </c>
      <c r="B60230" s="15" t="s">
        <v>3191</v>
      </c>
      <c r="C60230" s="15" t="s">
        <v>503</v>
      </c>
      <c r="D60230">
        <v>2</v>
      </c>
      <c r="E60230">
        <v>112</v>
      </c>
      <c r="F60230" s="15" t="s">
        <v>21</v>
      </c>
      <c r="G60230">
        <v>0</v>
      </c>
      <c r="L60230">
        <v>800</v>
      </c>
      <c r="N60230">
        <v>5520</v>
      </c>
      <c r="Q60230">
        <v>1</v>
      </c>
      <c r="T60230" s="15"/>
      <c r="V60230">
        <v>1</v>
      </c>
    </row>
    <row r="60231" spans="1:24" x14ac:dyDescent="0.35">
      <c r="A60231" s="4">
        <v>45619</v>
      </c>
      <c r="B60231" s="15" t="s">
        <v>2919</v>
      </c>
      <c r="C60231" s="15" t="s">
        <v>679</v>
      </c>
      <c r="D60231">
        <v>11</v>
      </c>
      <c r="E60231">
        <v>125</v>
      </c>
      <c r="F60231" s="15" t="s">
        <v>29</v>
      </c>
      <c r="G60231">
        <v>0</v>
      </c>
      <c r="L60231">
        <v>1705</v>
      </c>
      <c r="M60231">
        <v>175</v>
      </c>
      <c r="N60231">
        <v>9585</v>
      </c>
      <c r="Q60231">
        <v>5</v>
      </c>
      <c r="T60231" s="15"/>
      <c r="V60231">
        <v>1</v>
      </c>
      <c r="X60231">
        <v>1</v>
      </c>
    </row>
    <row r="60232" spans="1:24" x14ac:dyDescent="0.35">
      <c r="A60232" s="4">
        <v>45620</v>
      </c>
      <c r="B60232" s="15" t="s">
        <v>2919</v>
      </c>
      <c r="C60232" s="15" t="s">
        <v>679</v>
      </c>
      <c r="D60232">
        <v>11</v>
      </c>
      <c r="E60232">
        <v>125</v>
      </c>
      <c r="F60232" s="15" t="s">
        <v>29</v>
      </c>
      <c r="G60232">
        <v>0</v>
      </c>
      <c r="L60232">
        <v>1655</v>
      </c>
      <c r="M60232">
        <v>125</v>
      </c>
      <c r="N60232">
        <v>11115</v>
      </c>
      <c r="Q60232">
        <v>5</v>
      </c>
      <c r="T60232" s="15"/>
      <c r="V60232">
        <v>1</v>
      </c>
    </row>
    <row r="60233" spans="1:24" x14ac:dyDescent="0.35">
      <c r="A60233" s="4">
        <v>45621</v>
      </c>
      <c r="B60233" s="15" t="s">
        <v>2919</v>
      </c>
      <c r="C60233" s="15" t="s">
        <v>679</v>
      </c>
      <c r="D60233">
        <v>11</v>
      </c>
      <c r="E60233">
        <v>125</v>
      </c>
      <c r="F60233" s="15" t="s">
        <v>29</v>
      </c>
      <c r="G60233">
        <v>0</v>
      </c>
      <c r="L60233">
        <v>1395</v>
      </c>
      <c r="M60233">
        <v>225</v>
      </c>
      <c r="N60233">
        <v>12285</v>
      </c>
      <c r="Q60233">
        <v>5</v>
      </c>
      <c r="T60233" s="15"/>
      <c r="V60233">
        <v>1</v>
      </c>
    </row>
    <row r="60234" spans="1:24" x14ac:dyDescent="0.35">
      <c r="A60234" s="4">
        <v>45713</v>
      </c>
      <c r="B60234" s="15" t="s">
        <v>2916</v>
      </c>
      <c r="C60234" s="15" t="s">
        <v>1001</v>
      </c>
      <c r="D60234">
        <v>12</v>
      </c>
      <c r="E60234">
        <v>129</v>
      </c>
      <c r="F60234" s="15" t="s">
        <v>29</v>
      </c>
      <c r="G60234">
        <v>0</v>
      </c>
      <c r="L60234">
        <v>725</v>
      </c>
      <c r="M60234">
        <v>1613</v>
      </c>
      <c r="N60234">
        <v>4006</v>
      </c>
      <c r="Q60234">
        <v>5</v>
      </c>
      <c r="T60234" s="15"/>
      <c r="U60234">
        <v>1</v>
      </c>
      <c r="V60234">
        <v>1</v>
      </c>
      <c r="X60234">
        <v>1</v>
      </c>
    </row>
    <row r="60235" spans="1:24" x14ac:dyDescent="0.35">
      <c r="A60235" s="4">
        <v>45714</v>
      </c>
      <c r="B60235" s="15" t="s">
        <v>2916</v>
      </c>
      <c r="C60235" s="15" t="s">
        <v>1001</v>
      </c>
      <c r="D60235">
        <v>12</v>
      </c>
      <c r="E60235">
        <v>129</v>
      </c>
      <c r="F60235" s="15" t="s">
        <v>29</v>
      </c>
      <c r="G60235">
        <v>0</v>
      </c>
      <c r="L60235">
        <v>620</v>
      </c>
      <c r="M60235">
        <v>638</v>
      </c>
      <c r="N60235">
        <v>3988</v>
      </c>
      <c r="Q60235">
        <v>5</v>
      </c>
      <c r="T60235" s="15"/>
      <c r="V60235">
        <v>1</v>
      </c>
    </row>
    <row r="60236" spans="1:24" x14ac:dyDescent="0.35">
      <c r="A60236" s="4">
        <v>45715</v>
      </c>
      <c r="B60236" s="15" t="s">
        <v>2916</v>
      </c>
      <c r="C60236" s="15" t="s">
        <v>1001</v>
      </c>
      <c r="D60236">
        <v>12</v>
      </c>
      <c r="E60236">
        <v>129</v>
      </c>
      <c r="F60236" s="15" t="s">
        <v>29</v>
      </c>
      <c r="G60236">
        <v>1</v>
      </c>
      <c r="H60236">
        <v>14200</v>
      </c>
      <c r="J60236">
        <v>739.84839999999997</v>
      </c>
      <c r="L60236">
        <v>8895</v>
      </c>
      <c r="M60236">
        <v>688</v>
      </c>
      <c r="N60236">
        <v>12195</v>
      </c>
      <c r="Q60236">
        <v>5</v>
      </c>
      <c r="T60236" s="15"/>
      <c r="V60236">
        <v>1</v>
      </c>
    </row>
    <row r="60237" spans="1:24" x14ac:dyDescent="0.35">
      <c r="A60237" s="4">
        <v>45716</v>
      </c>
      <c r="B60237" s="15" t="s">
        <v>2916</v>
      </c>
      <c r="C60237" s="15" t="s">
        <v>1001</v>
      </c>
      <c r="D60237">
        <v>12</v>
      </c>
      <c r="E60237">
        <v>129</v>
      </c>
      <c r="F60237" s="15" t="s">
        <v>29</v>
      </c>
      <c r="G60237">
        <v>0</v>
      </c>
      <c r="L60237">
        <v>970</v>
      </c>
      <c r="M60237">
        <v>788</v>
      </c>
      <c r="N60237">
        <v>12377</v>
      </c>
      <c r="Q60237">
        <v>5</v>
      </c>
      <c r="T60237" s="15"/>
      <c r="V60237">
        <v>1</v>
      </c>
    </row>
    <row r="60238" spans="1:24" x14ac:dyDescent="0.35">
      <c r="A60238" s="4">
        <v>45658</v>
      </c>
      <c r="B60238" s="15" t="s">
        <v>2917</v>
      </c>
      <c r="C60238" s="15" t="s">
        <v>2544</v>
      </c>
      <c r="D60238">
        <v>2</v>
      </c>
      <c r="E60238">
        <v>81</v>
      </c>
      <c r="F60238" s="15" t="s">
        <v>22</v>
      </c>
      <c r="G60238">
        <v>0</v>
      </c>
      <c r="M60238">
        <v>20</v>
      </c>
      <c r="N60238">
        <v>23738</v>
      </c>
      <c r="T60238" s="15"/>
      <c r="V60238">
        <v>1</v>
      </c>
      <c r="X60238">
        <v>1</v>
      </c>
    </row>
    <row r="60239" spans="1:24" x14ac:dyDescent="0.35">
      <c r="A60239" s="4">
        <v>45660</v>
      </c>
      <c r="B60239" s="15" t="s">
        <v>2917</v>
      </c>
      <c r="C60239" s="15" t="s">
        <v>2544</v>
      </c>
      <c r="D60239">
        <v>2</v>
      </c>
      <c r="E60239">
        <v>81</v>
      </c>
      <c r="F60239" s="15" t="s">
        <v>22</v>
      </c>
      <c r="G60239">
        <v>0</v>
      </c>
      <c r="L60239">
        <v>500</v>
      </c>
      <c r="M60239">
        <v>2020</v>
      </c>
      <c r="N60239">
        <v>22218</v>
      </c>
      <c r="T60239" s="15"/>
      <c r="V60239">
        <v>1</v>
      </c>
    </row>
    <row r="60240" spans="1:24" x14ac:dyDescent="0.35">
      <c r="A60240" s="4">
        <v>45658</v>
      </c>
      <c r="B60240" s="15" t="s">
        <v>2917</v>
      </c>
      <c r="C60240" s="15" t="s">
        <v>2197</v>
      </c>
      <c r="D60240">
        <v>0</v>
      </c>
      <c r="E60240">
        <v>112</v>
      </c>
      <c r="F60240" s="15" t="s">
        <v>21</v>
      </c>
      <c r="G60240">
        <v>0</v>
      </c>
      <c r="L60240">
        <v>1270</v>
      </c>
      <c r="M60240">
        <v>2025</v>
      </c>
      <c r="N60240">
        <v>11931</v>
      </c>
      <c r="Q60240">
        <v>1</v>
      </c>
      <c r="T60240" s="15"/>
      <c r="V60240">
        <v>1</v>
      </c>
      <c r="X60240">
        <v>1</v>
      </c>
    </row>
    <row r="60241" spans="1:24" x14ac:dyDescent="0.35">
      <c r="A60241" s="4">
        <v>45659</v>
      </c>
      <c r="B60241" s="15" t="s">
        <v>2917</v>
      </c>
      <c r="C60241" s="15" t="s">
        <v>2197</v>
      </c>
      <c r="D60241">
        <v>0</v>
      </c>
      <c r="E60241">
        <v>112</v>
      </c>
      <c r="F60241" s="15" t="s">
        <v>21</v>
      </c>
      <c r="G60241">
        <v>0</v>
      </c>
      <c r="L60241">
        <v>385</v>
      </c>
      <c r="M60241">
        <v>250</v>
      </c>
      <c r="N60241">
        <v>12066</v>
      </c>
      <c r="Q60241">
        <v>1</v>
      </c>
      <c r="T60241" s="15"/>
      <c r="V60241">
        <v>1</v>
      </c>
    </row>
    <row r="60242" spans="1:24" x14ac:dyDescent="0.35">
      <c r="A60242" s="4">
        <v>45660</v>
      </c>
      <c r="B60242" s="15" t="s">
        <v>2917</v>
      </c>
      <c r="C60242" s="15" t="s">
        <v>2197</v>
      </c>
      <c r="D60242">
        <v>0</v>
      </c>
      <c r="E60242">
        <v>112</v>
      </c>
      <c r="F60242" s="15" t="s">
        <v>21</v>
      </c>
      <c r="G60242">
        <v>0</v>
      </c>
      <c r="L60242">
        <v>1340</v>
      </c>
      <c r="M60242">
        <v>625</v>
      </c>
      <c r="N60242">
        <v>12781</v>
      </c>
      <c r="Q60242">
        <v>1</v>
      </c>
      <c r="T60242" s="15"/>
      <c r="V60242">
        <v>1</v>
      </c>
    </row>
    <row r="60243" spans="1:24" x14ac:dyDescent="0.35">
      <c r="A60243" s="4">
        <v>45730</v>
      </c>
      <c r="B60243" s="15" t="s">
        <v>3133</v>
      </c>
      <c r="C60243" s="15" t="s">
        <v>2197</v>
      </c>
      <c r="D60243">
        <v>0</v>
      </c>
      <c r="E60243">
        <v>112</v>
      </c>
      <c r="F60243" s="15" t="s">
        <v>21</v>
      </c>
      <c r="G60243">
        <v>0</v>
      </c>
      <c r="L60243">
        <v>160</v>
      </c>
      <c r="M60243">
        <v>175</v>
      </c>
      <c r="N60243">
        <v>13446</v>
      </c>
      <c r="Q60243">
        <v>1</v>
      </c>
      <c r="T60243" s="15"/>
      <c r="V60243">
        <v>1</v>
      </c>
      <c r="X60243">
        <v>1</v>
      </c>
    </row>
    <row r="60244" spans="1:24" x14ac:dyDescent="0.35">
      <c r="A60244" s="4">
        <v>45731</v>
      </c>
      <c r="B60244" s="15" t="s">
        <v>3133</v>
      </c>
      <c r="C60244" s="15" t="s">
        <v>2197</v>
      </c>
      <c r="D60244">
        <v>0</v>
      </c>
      <c r="E60244">
        <v>112</v>
      </c>
      <c r="F60244" s="15" t="s">
        <v>21</v>
      </c>
      <c r="G60244">
        <v>0</v>
      </c>
      <c r="L60244">
        <v>1660</v>
      </c>
      <c r="M60244">
        <v>1600</v>
      </c>
      <c r="N60244">
        <v>13506</v>
      </c>
      <c r="Q60244">
        <v>1</v>
      </c>
      <c r="T60244" s="15"/>
      <c r="V60244">
        <v>1</v>
      </c>
    </row>
    <row r="60245" spans="1:24" x14ac:dyDescent="0.35">
      <c r="A60245" s="4">
        <v>45732</v>
      </c>
      <c r="B60245" s="15" t="s">
        <v>3133</v>
      </c>
      <c r="C60245" s="15" t="s">
        <v>2197</v>
      </c>
      <c r="D60245">
        <v>0</v>
      </c>
      <c r="E60245">
        <v>112</v>
      </c>
      <c r="F60245" s="15" t="s">
        <v>21</v>
      </c>
      <c r="G60245">
        <v>0</v>
      </c>
      <c r="L60245">
        <v>1060</v>
      </c>
      <c r="M60245">
        <v>900</v>
      </c>
      <c r="N60245">
        <v>13666</v>
      </c>
      <c r="Q60245">
        <v>1</v>
      </c>
      <c r="T60245" s="15"/>
      <c r="V60245">
        <v>1</v>
      </c>
    </row>
    <row r="60246" spans="1:24" x14ac:dyDescent="0.35">
      <c r="A60246" s="4">
        <v>45637</v>
      </c>
      <c r="B60246" s="15" t="s">
        <v>2918</v>
      </c>
      <c r="C60246" s="15" t="s">
        <v>2463</v>
      </c>
      <c r="D60246">
        <v>0</v>
      </c>
      <c r="E60246">
        <v>123</v>
      </c>
      <c r="F60246" s="15" t="s">
        <v>21</v>
      </c>
      <c r="G60246">
        <v>0</v>
      </c>
      <c r="L60246">
        <v>880</v>
      </c>
      <c r="N60246">
        <v>30897</v>
      </c>
      <c r="Q60246">
        <v>23</v>
      </c>
      <c r="T60246" s="15"/>
      <c r="V60246">
        <v>1</v>
      </c>
      <c r="X60246">
        <v>1</v>
      </c>
    </row>
    <row r="60247" spans="1:24" x14ac:dyDescent="0.35">
      <c r="A60247" s="4">
        <v>45638</v>
      </c>
      <c r="B60247" s="15" t="s">
        <v>2918</v>
      </c>
      <c r="C60247" s="15" t="s">
        <v>2463</v>
      </c>
      <c r="D60247">
        <v>0</v>
      </c>
      <c r="E60247">
        <v>123</v>
      </c>
      <c r="F60247" s="15" t="s">
        <v>21</v>
      </c>
      <c r="G60247">
        <v>0</v>
      </c>
      <c r="L60247">
        <v>750</v>
      </c>
      <c r="N60247">
        <v>31647</v>
      </c>
      <c r="Q60247">
        <v>23</v>
      </c>
      <c r="T60247" s="15"/>
      <c r="V60247">
        <v>1</v>
      </c>
    </row>
    <row r="60248" spans="1:24" x14ac:dyDescent="0.35">
      <c r="A60248" s="4">
        <v>45639</v>
      </c>
      <c r="B60248" s="15" t="s">
        <v>2918</v>
      </c>
      <c r="C60248" s="15" t="s">
        <v>2463</v>
      </c>
      <c r="D60248">
        <v>0</v>
      </c>
      <c r="E60248">
        <v>123</v>
      </c>
      <c r="F60248" s="15" t="s">
        <v>21</v>
      </c>
      <c r="G60248">
        <v>0</v>
      </c>
      <c r="L60248">
        <v>1030</v>
      </c>
      <c r="M60248">
        <v>7500</v>
      </c>
      <c r="N60248">
        <v>25177</v>
      </c>
      <c r="Q60248">
        <v>23</v>
      </c>
      <c r="T60248" s="15"/>
      <c r="V60248">
        <v>1</v>
      </c>
    </row>
    <row r="60249" spans="1:24" x14ac:dyDescent="0.35">
      <c r="A60249" s="4">
        <v>45787</v>
      </c>
      <c r="B60249" s="15" t="s">
        <v>3339</v>
      </c>
      <c r="C60249" s="15" t="s">
        <v>281</v>
      </c>
      <c r="D60249">
        <v>0</v>
      </c>
      <c r="E60249">
        <v>106</v>
      </c>
      <c r="F60249" s="15" t="s">
        <v>21</v>
      </c>
      <c r="G60249">
        <v>0</v>
      </c>
      <c r="L60249">
        <v>160</v>
      </c>
      <c r="M60249">
        <v>20</v>
      </c>
      <c r="N60249">
        <v>5680</v>
      </c>
      <c r="Q60249">
        <v>1</v>
      </c>
      <c r="T60249" s="15"/>
      <c r="V60249">
        <v>1</v>
      </c>
      <c r="X60249">
        <v>1</v>
      </c>
    </row>
    <row r="60250" spans="1:24" x14ac:dyDescent="0.35">
      <c r="A60250" s="4">
        <v>45788</v>
      </c>
      <c r="B60250" s="15" t="s">
        <v>3339</v>
      </c>
      <c r="C60250" s="15" t="s">
        <v>281</v>
      </c>
      <c r="D60250">
        <v>0</v>
      </c>
      <c r="E60250">
        <v>106</v>
      </c>
      <c r="F60250" s="15" t="s">
        <v>21</v>
      </c>
      <c r="G60250">
        <v>0</v>
      </c>
      <c r="L60250">
        <v>160</v>
      </c>
      <c r="N60250">
        <v>5840</v>
      </c>
      <c r="Q60250">
        <v>1</v>
      </c>
      <c r="T60250" s="15"/>
      <c r="V60250">
        <v>1</v>
      </c>
    </row>
    <row r="60251" spans="1:24" x14ac:dyDescent="0.35">
      <c r="A60251" s="4">
        <v>45715</v>
      </c>
      <c r="B60251" s="15" t="s">
        <v>2916</v>
      </c>
      <c r="C60251" s="15" t="s">
        <v>2646</v>
      </c>
      <c r="D60251">
        <v>0</v>
      </c>
      <c r="E60251">
        <v>97</v>
      </c>
      <c r="F60251" s="15" t="s">
        <v>21</v>
      </c>
      <c r="G60251">
        <v>0</v>
      </c>
      <c r="L60251">
        <v>885</v>
      </c>
      <c r="N60251">
        <v>106829</v>
      </c>
      <c r="T60251" s="15"/>
      <c r="V60251">
        <v>1</v>
      </c>
      <c r="X60251">
        <v>1</v>
      </c>
    </row>
    <row r="60252" spans="1:24" x14ac:dyDescent="0.35">
      <c r="A60252" s="4">
        <v>45716</v>
      </c>
      <c r="B60252" s="15" t="s">
        <v>2916</v>
      </c>
      <c r="C60252" s="15" t="s">
        <v>2646</v>
      </c>
      <c r="D60252">
        <v>0</v>
      </c>
      <c r="E60252">
        <v>97</v>
      </c>
      <c r="F60252" s="15" t="s">
        <v>21</v>
      </c>
      <c r="G60252">
        <v>0</v>
      </c>
      <c r="L60252">
        <v>240</v>
      </c>
      <c r="M60252">
        <v>145</v>
      </c>
      <c r="N60252">
        <v>106924</v>
      </c>
      <c r="T60252" s="15"/>
      <c r="V60252">
        <v>1</v>
      </c>
    </row>
    <row r="60253" spans="1:24" x14ac:dyDescent="0.35">
      <c r="A60253" s="4">
        <v>45619</v>
      </c>
      <c r="B60253" s="15" t="s">
        <v>2919</v>
      </c>
      <c r="C60253" s="15" t="s">
        <v>1157</v>
      </c>
      <c r="D60253">
        <v>10</v>
      </c>
      <c r="E60253">
        <v>115</v>
      </c>
      <c r="F60253" s="15" t="s">
        <v>21</v>
      </c>
      <c r="G60253">
        <v>0</v>
      </c>
      <c r="L60253">
        <v>1660</v>
      </c>
      <c r="M60253">
        <v>962</v>
      </c>
      <c r="N60253">
        <v>1475</v>
      </c>
      <c r="Q60253">
        <v>0</v>
      </c>
      <c r="T60253" s="15"/>
      <c r="V60253">
        <v>1</v>
      </c>
      <c r="X60253">
        <v>1</v>
      </c>
    </row>
    <row r="60254" spans="1:24" x14ac:dyDescent="0.35">
      <c r="A60254" s="4">
        <v>45620</v>
      </c>
      <c r="B60254" s="15" t="s">
        <v>2919</v>
      </c>
      <c r="C60254" s="15" t="s">
        <v>1157</v>
      </c>
      <c r="D60254">
        <v>10</v>
      </c>
      <c r="E60254">
        <v>115</v>
      </c>
      <c r="F60254" s="15" t="s">
        <v>21</v>
      </c>
      <c r="G60254">
        <v>0</v>
      </c>
      <c r="L60254">
        <v>1160</v>
      </c>
      <c r="M60254">
        <v>125</v>
      </c>
      <c r="N60254">
        <v>2510</v>
      </c>
      <c r="Q60254">
        <v>0</v>
      </c>
      <c r="T60254" s="15"/>
      <c r="V60254">
        <v>1</v>
      </c>
    </row>
    <row r="60255" spans="1:24" x14ac:dyDescent="0.35">
      <c r="A60255" s="4">
        <v>45621</v>
      </c>
      <c r="B60255" s="15" t="s">
        <v>2919</v>
      </c>
      <c r="C60255" s="15" t="s">
        <v>1157</v>
      </c>
      <c r="D60255">
        <v>10</v>
      </c>
      <c r="E60255">
        <v>115</v>
      </c>
      <c r="F60255" s="15" t="s">
        <v>21</v>
      </c>
      <c r="G60255">
        <v>0</v>
      </c>
      <c r="L60255">
        <v>860</v>
      </c>
      <c r="M60255">
        <v>400</v>
      </c>
      <c r="N60255">
        <v>2970</v>
      </c>
      <c r="Q60255">
        <v>0</v>
      </c>
      <c r="T60255" s="15"/>
      <c r="V60255">
        <v>1</v>
      </c>
    </row>
    <row r="60256" spans="1:24" x14ac:dyDescent="0.35">
      <c r="A60256" s="4">
        <v>45780</v>
      </c>
      <c r="B60256" s="15" t="s">
        <v>3275</v>
      </c>
      <c r="C60256" s="15" t="s">
        <v>2439</v>
      </c>
      <c r="D60256">
        <v>0</v>
      </c>
      <c r="E60256">
        <v>94</v>
      </c>
      <c r="F60256" s="15" t="s">
        <v>21</v>
      </c>
      <c r="G60256">
        <v>0</v>
      </c>
      <c r="L60256">
        <v>220</v>
      </c>
      <c r="N60256">
        <v>170594</v>
      </c>
      <c r="Q60256">
        <v>21</v>
      </c>
      <c r="T60256" s="15"/>
      <c r="V60256">
        <v>1</v>
      </c>
      <c r="X60256">
        <v>1</v>
      </c>
    </row>
    <row r="60257" spans="1:24" x14ac:dyDescent="0.35">
      <c r="A60257" s="4">
        <v>45781</v>
      </c>
      <c r="B60257" s="15" t="s">
        <v>3275</v>
      </c>
      <c r="C60257" s="15" t="s">
        <v>2439</v>
      </c>
      <c r="D60257">
        <v>0</v>
      </c>
      <c r="E60257">
        <v>94</v>
      </c>
      <c r="F60257" s="15" t="s">
        <v>21</v>
      </c>
      <c r="G60257">
        <v>0</v>
      </c>
      <c r="L60257">
        <v>245</v>
      </c>
      <c r="N60257">
        <v>170839</v>
      </c>
      <c r="Q60257">
        <v>21</v>
      </c>
      <c r="T60257" s="15"/>
      <c r="V60257">
        <v>1</v>
      </c>
    </row>
    <row r="60258" spans="1:24" x14ac:dyDescent="0.35">
      <c r="A60258" s="4">
        <v>45782</v>
      </c>
      <c r="B60258" s="15" t="s">
        <v>3275</v>
      </c>
      <c r="C60258" s="15" t="s">
        <v>2439</v>
      </c>
      <c r="D60258">
        <v>0</v>
      </c>
      <c r="E60258">
        <v>94</v>
      </c>
      <c r="F60258" s="15" t="s">
        <v>21</v>
      </c>
      <c r="G60258">
        <v>0</v>
      </c>
      <c r="L60258">
        <v>720</v>
      </c>
      <c r="M60258">
        <v>100</v>
      </c>
      <c r="N60258">
        <v>171459</v>
      </c>
      <c r="Q60258">
        <v>21</v>
      </c>
      <c r="T60258" s="15"/>
      <c r="V60258">
        <v>1</v>
      </c>
    </row>
    <row r="60259" spans="1:24" x14ac:dyDescent="0.35">
      <c r="A60259" s="4">
        <v>45659</v>
      </c>
      <c r="B60259" s="15" t="s">
        <v>2917</v>
      </c>
      <c r="C60259" s="15" t="s">
        <v>58</v>
      </c>
      <c r="D60259">
        <v>9</v>
      </c>
      <c r="E60259">
        <v>107</v>
      </c>
      <c r="F60259" s="15" t="s">
        <v>21</v>
      </c>
      <c r="G60259">
        <v>0</v>
      </c>
      <c r="L60259">
        <v>710</v>
      </c>
      <c r="M60259">
        <v>1540</v>
      </c>
      <c r="N60259">
        <v>254</v>
      </c>
      <c r="T60259" s="15"/>
      <c r="V60259">
        <v>1</v>
      </c>
      <c r="X60259">
        <v>1</v>
      </c>
    </row>
    <row r="60260" spans="1:24" x14ac:dyDescent="0.35">
      <c r="A60260" s="4">
        <v>45660</v>
      </c>
      <c r="B60260" s="15" t="s">
        <v>2917</v>
      </c>
      <c r="C60260" s="15" t="s">
        <v>58</v>
      </c>
      <c r="D60260">
        <v>9</v>
      </c>
      <c r="E60260">
        <v>107</v>
      </c>
      <c r="F60260" s="15" t="s">
        <v>21</v>
      </c>
      <c r="G60260">
        <v>0</v>
      </c>
      <c r="L60260">
        <v>110</v>
      </c>
      <c r="N60260">
        <v>364</v>
      </c>
      <c r="T60260" s="15"/>
      <c r="V60260">
        <v>1</v>
      </c>
    </row>
    <row r="60261" spans="1:24" x14ac:dyDescent="0.35">
      <c r="A60261" s="4">
        <v>45713</v>
      </c>
      <c r="B60261" s="15" t="s">
        <v>2916</v>
      </c>
      <c r="C60261" s="15" t="s">
        <v>2844</v>
      </c>
      <c r="D60261">
        <v>10</v>
      </c>
      <c r="E60261">
        <v>118</v>
      </c>
      <c r="F60261" s="15" t="s">
        <v>21</v>
      </c>
      <c r="G60261">
        <v>0</v>
      </c>
      <c r="L60261">
        <v>705</v>
      </c>
      <c r="M60261">
        <v>1000</v>
      </c>
      <c r="N60261">
        <v>176</v>
      </c>
      <c r="T60261" s="15"/>
      <c r="V60261">
        <v>1</v>
      </c>
      <c r="X60261">
        <v>1</v>
      </c>
    </row>
    <row r="60262" spans="1:24" x14ac:dyDescent="0.35">
      <c r="A60262" s="4">
        <v>45714</v>
      </c>
      <c r="B60262" s="15" t="s">
        <v>2916</v>
      </c>
      <c r="C60262" s="15" t="s">
        <v>2844</v>
      </c>
      <c r="D60262">
        <v>10</v>
      </c>
      <c r="E60262">
        <v>118</v>
      </c>
      <c r="F60262" s="15" t="s">
        <v>21</v>
      </c>
      <c r="G60262">
        <v>0</v>
      </c>
      <c r="L60262">
        <v>990</v>
      </c>
      <c r="M60262">
        <v>1000</v>
      </c>
      <c r="N60262">
        <v>166</v>
      </c>
      <c r="T60262" s="15"/>
      <c r="V60262">
        <v>1</v>
      </c>
    </row>
    <row r="60263" spans="1:24" x14ac:dyDescent="0.35">
      <c r="A60263" s="4">
        <v>45715</v>
      </c>
      <c r="B60263" s="15" t="s">
        <v>2916</v>
      </c>
      <c r="C60263" s="15" t="s">
        <v>2844</v>
      </c>
      <c r="D60263">
        <v>10</v>
      </c>
      <c r="E60263">
        <v>118</v>
      </c>
      <c r="F60263" s="15" t="s">
        <v>21</v>
      </c>
      <c r="G60263">
        <v>0</v>
      </c>
      <c r="L60263">
        <v>350</v>
      </c>
      <c r="N60263">
        <v>516</v>
      </c>
      <c r="T60263" s="15"/>
      <c r="V60263">
        <v>1</v>
      </c>
    </row>
    <row r="60264" spans="1:24" x14ac:dyDescent="0.35">
      <c r="A60264" s="4">
        <v>45716</v>
      </c>
      <c r="B60264" s="15" t="s">
        <v>2916</v>
      </c>
      <c r="C60264" s="15" t="s">
        <v>2844</v>
      </c>
      <c r="D60264">
        <v>10</v>
      </c>
      <c r="E60264">
        <v>118</v>
      </c>
      <c r="F60264" s="15" t="s">
        <v>21</v>
      </c>
      <c r="G60264">
        <v>0</v>
      </c>
      <c r="L60264">
        <v>965</v>
      </c>
      <c r="M60264">
        <v>1000</v>
      </c>
      <c r="N60264">
        <v>481</v>
      </c>
      <c r="T60264" s="15"/>
      <c r="V60264">
        <v>1</v>
      </c>
    </row>
    <row r="60265" spans="1:24" x14ac:dyDescent="0.35">
      <c r="A60265" s="4">
        <v>45780</v>
      </c>
      <c r="B60265" s="15" t="s">
        <v>3275</v>
      </c>
      <c r="C60265" s="15" t="s">
        <v>761</v>
      </c>
      <c r="D60265">
        <v>1</v>
      </c>
      <c r="E60265">
        <v>105</v>
      </c>
      <c r="F60265" s="15" t="s">
        <v>21</v>
      </c>
      <c r="G60265">
        <v>0</v>
      </c>
      <c r="L60265">
        <v>160</v>
      </c>
      <c r="N60265">
        <v>98339</v>
      </c>
      <c r="Q60265">
        <v>5</v>
      </c>
      <c r="T60265" s="15"/>
      <c r="V60265">
        <v>1</v>
      </c>
      <c r="X60265">
        <v>1</v>
      </c>
    </row>
    <row r="60266" spans="1:24" x14ac:dyDescent="0.35">
      <c r="A60266" s="4">
        <v>45781</v>
      </c>
      <c r="B60266" s="15" t="s">
        <v>3275</v>
      </c>
      <c r="C60266" s="15" t="s">
        <v>761</v>
      </c>
      <c r="D60266">
        <v>1</v>
      </c>
      <c r="E60266">
        <v>105</v>
      </c>
      <c r="F60266" s="15" t="s">
        <v>21</v>
      </c>
      <c r="G60266">
        <v>0</v>
      </c>
      <c r="N60266">
        <v>98339</v>
      </c>
      <c r="Q60266">
        <v>5</v>
      </c>
      <c r="T60266" s="15"/>
      <c r="V60266">
        <v>1</v>
      </c>
    </row>
    <row r="60267" spans="1:24" x14ac:dyDescent="0.35">
      <c r="A60267" s="4">
        <v>45782</v>
      </c>
      <c r="B60267" s="15" t="s">
        <v>3275</v>
      </c>
      <c r="C60267" s="15" t="s">
        <v>761</v>
      </c>
      <c r="D60267">
        <v>1</v>
      </c>
      <c r="E60267">
        <v>106</v>
      </c>
      <c r="F60267" s="15" t="s">
        <v>21</v>
      </c>
      <c r="G60267">
        <v>0</v>
      </c>
      <c r="L60267">
        <v>260</v>
      </c>
      <c r="N60267">
        <v>98599</v>
      </c>
      <c r="Q60267">
        <v>5</v>
      </c>
      <c r="T60267" s="15"/>
      <c r="V60267">
        <v>1</v>
      </c>
    </row>
    <row r="60268" spans="1:24" x14ac:dyDescent="0.35">
      <c r="A60268" s="4">
        <v>45658</v>
      </c>
      <c r="B60268" s="15" t="s">
        <v>2917</v>
      </c>
      <c r="C60268" s="15" t="s">
        <v>828</v>
      </c>
      <c r="D60268">
        <v>0</v>
      </c>
      <c r="E60268">
        <v>123</v>
      </c>
      <c r="F60268" s="15" t="s">
        <v>21</v>
      </c>
      <c r="G60268">
        <v>0</v>
      </c>
      <c r="L60268">
        <v>870</v>
      </c>
      <c r="N60268">
        <v>51631</v>
      </c>
      <c r="Q60268">
        <v>1</v>
      </c>
      <c r="T60268" s="15"/>
      <c r="V60268">
        <v>1</v>
      </c>
      <c r="X60268">
        <v>1</v>
      </c>
    </row>
    <row r="60269" spans="1:24" x14ac:dyDescent="0.35">
      <c r="A60269" s="4">
        <v>45659</v>
      </c>
      <c r="B60269" s="15" t="s">
        <v>2917</v>
      </c>
      <c r="C60269" s="15" t="s">
        <v>828</v>
      </c>
      <c r="D60269">
        <v>0</v>
      </c>
      <c r="E60269">
        <v>123</v>
      </c>
      <c r="F60269" s="15" t="s">
        <v>21</v>
      </c>
      <c r="G60269">
        <v>0</v>
      </c>
      <c r="L60269">
        <v>360</v>
      </c>
      <c r="N60269">
        <v>51991</v>
      </c>
      <c r="Q60269">
        <v>1</v>
      </c>
      <c r="T60269" s="15"/>
      <c r="V60269">
        <v>1</v>
      </c>
    </row>
    <row r="60270" spans="1:24" x14ac:dyDescent="0.35">
      <c r="A60270" s="4">
        <v>45660</v>
      </c>
      <c r="B60270" s="15" t="s">
        <v>2917</v>
      </c>
      <c r="C60270" s="15" t="s">
        <v>828</v>
      </c>
      <c r="D60270">
        <v>0</v>
      </c>
      <c r="E60270">
        <v>123</v>
      </c>
      <c r="F60270" s="15" t="s">
        <v>21</v>
      </c>
      <c r="G60270">
        <v>0</v>
      </c>
      <c r="L60270">
        <v>320</v>
      </c>
      <c r="N60270">
        <v>52311</v>
      </c>
      <c r="Q60270">
        <v>1</v>
      </c>
      <c r="T60270" s="15"/>
      <c r="V60270">
        <v>1</v>
      </c>
    </row>
    <row r="60271" spans="1:24" x14ac:dyDescent="0.35">
      <c r="A60271" s="4">
        <v>45659</v>
      </c>
      <c r="B60271" s="15" t="s">
        <v>2917</v>
      </c>
      <c r="C60271" s="15" t="s">
        <v>2753</v>
      </c>
      <c r="D60271">
        <v>15</v>
      </c>
      <c r="E60271">
        <v>111</v>
      </c>
      <c r="F60271" s="15" t="s">
        <v>22</v>
      </c>
      <c r="G60271">
        <v>0</v>
      </c>
      <c r="L60271">
        <v>2400</v>
      </c>
      <c r="M60271">
        <v>1000</v>
      </c>
      <c r="N60271">
        <v>22009</v>
      </c>
      <c r="Q60271">
        <v>5</v>
      </c>
      <c r="T60271" s="15"/>
      <c r="V60271">
        <v>1</v>
      </c>
      <c r="X60271">
        <v>1</v>
      </c>
    </row>
    <row r="60272" spans="1:24" x14ac:dyDescent="0.35">
      <c r="A60272" s="4">
        <v>45637</v>
      </c>
      <c r="B60272" s="15" t="s">
        <v>2918</v>
      </c>
      <c r="C60272" s="15" t="s">
        <v>1848</v>
      </c>
      <c r="D60272">
        <v>0</v>
      </c>
      <c r="E60272">
        <v>109</v>
      </c>
      <c r="F60272" s="15" t="s">
        <v>21</v>
      </c>
      <c r="G60272">
        <v>0</v>
      </c>
      <c r="L60272">
        <v>660</v>
      </c>
      <c r="N60272">
        <v>18593</v>
      </c>
      <c r="Q60272">
        <v>1</v>
      </c>
      <c r="T60272" s="15"/>
      <c r="V60272">
        <v>1</v>
      </c>
      <c r="X60272">
        <v>1</v>
      </c>
    </row>
    <row r="60273" spans="1:24" x14ac:dyDescent="0.35">
      <c r="A60273" s="4">
        <v>45638</v>
      </c>
      <c r="B60273" s="15" t="s">
        <v>2918</v>
      </c>
      <c r="C60273" s="15" t="s">
        <v>1848</v>
      </c>
      <c r="D60273">
        <v>0</v>
      </c>
      <c r="E60273">
        <v>109</v>
      </c>
      <c r="F60273" s="15" t="s">
        <v>21</v>
      </c>
      <c r="G60273">
        <v>0</v>
      </c>
      <c r="L60273">
        <v>910</v>
      </c>
      <c r="M60273">
        <v>20</v>
      </c>
      <c r="N60273">
        <v>19483</v>
      </c>
      <c r="Q60273">
        <v>1</v>
      </c>
      <c r="T60273" s="15"/>
      <c r="V60273">
        <v>1</v>
      </c>
    </row>
    <row r="60274" spans="1:24" x14ac:dyDescent="0.35">
      <c r="A60274" s="4">
        <v>45639</v>
      </c>
      <c r="B60274" s="15" t="s">
        <v>2918</v>
      </c>
      <c r="C60274" s="15" t="s">
        <v>1848</v>
      </c>
      <c r="D60274">
        <v>0</v>
      </c>
      <c r="E60274">
        <v>109</v>
      </c>
      <c r="F60274" s="15" t="s">
        <v>21</v>
      </c>
      <c r="G60274">
        <v>0</v>
      </c>
      <c r="L60274">
        <v>710</v>
      </c>
      <c r="M60274">
        <v>1050</v>
      </c>
      <c r="N60274">
        <v>19143</v>
      </c>
      <c r="Q60274">
        <v>1</v>
      </c>
      <c r="T60274" s="15"/>
      <c r="V60274">
        <v>1</v>
      </c>
    </row>
    <row r="60275" spans="1:24" x14ac:dyDescent="0.35">
      <c r="A60275" s="4">
        <v>45780</v>
      </c>
      <c r="B60275" s="15" t="s">
        <v>3275</v>
      </c>
      <c r="C60275" s="15" t="s">
        <v>829</v>
      </c>
      <c r="D60275">
        <v>2</v>
      </c>
      <c r="E60275">
        <v>129</v>
      </c>
      <c r="F60275" s="15" t="s">
        <v>21</v>
      </c>
      <c r="G60275">
        <v>0</v>
      </c>
      <c r="L60275">
        <v>1790</v>
      </c>
      <c r="M60275">
        <v>1096</v>
      </c>
      <c r="N60275">
        <v>5262</v>
      </c>
      <c r="Q60275">
        <v>1</v>
      </c>
      <c r="T60275" s="15"/>
      <c r="V60275">
        <v>1</v>
      </c>
      <c r="X60275">
        <v>1</v>
      </c>
    </row>
    <row r="60276" spans="1:24" x14ac:dyDescent="0.35">
      <c r="A60276" s="4">
        <v>45781</v>
      </c>
      <c r="B60276" s="15" t="s">
        <v>3275</v>
      </c>
      <c r="C60276" s="15" t="s">
        <v>829</v>
      </c>
      <c r="D60276">
        <v>2</v>
      </c>
      <c r="E60276">
        <v>129</v>
      </c>
      <c r="F60276" s="15" t="s">
        <v>21</v>
      </c>
      <c r="G60276">
        <v>0</v>
      </c>
      <c r="L60276">
        <v>590</v>
      </c>
      <c r="M60276">
        <v>1474</v>
      </c>
      <c r="N60276">
        <v>4378</v>
      </c>
      <c r="Q60276">
        <v>1</v>
      </c>
      <c r="T60276" s="15"/>
      <c r="V60276">
        <v>1</v>
      </c>
    </row>
    <row r="60277" spans="1:24" x14ac:dyDescent="0.35">
      <c r="A60277" s="4">
        <v>45782</v>
      </c>
      <c r="B60277" s="15" t="s">
        <v>3275</v>
      </c>
      <c r="C60277" s="15" t="s">
        <v>829</v>
      </c>
      <c r="D60277">
        <v>2</v>
      </c>
      <c r="E60277">
        <v>129</v>
      </c>
      <c r="F60277" s="15" t="s">
        <v>21</v>
      </c>
      <c r="G60277">
        <v>0</v>
      </c>
      <c r="L60277">
        <v>630</v>
      </c>
      <c r="M60277">
        <v>1100</v>
      </c>
      <c r="N60277">
        <v>3908</v>
      </c>
      <c r="Q60277">
        <v>1</v>
      </c>
      <c r="T60277" s="15"/>
      <c r="V60277">
        <v>1</v>
      </c>
    </row>
    <row r="60278" spans="1:24" x14ac:dyDescent="0.35">
      <c r="A60278" s="4">
        <v>45780</v>
      </c>
      <c r="B60278" s="15" t="s">
        <v>3275</v>
      </c>
      <c r="C60278" s="15" t="s">
        <v>144</v>
      </c>
      <c r="D60278">
        <v>2</v>
      </c>
      <c r="E60278">
        <v>109</v>
      </c>
      <c r="F60278" s="15" t="s">
        <v>21</v>
      </c>
      <c r="G60278">
        <v>0</v>
      </c>
      <c r="L60278">
        <v>1020</v>
      </c>
      <c r="M60278">
        <v>4239</v>
      </c>
      <c r="N60278">
        <v>29353</v>
      </c>
      <c r="Q60278">
        <v>1</v>
      </c>
      <c r="T60278" s="15"/>
      <c r="V60278">
        <v>1</v>
      </c>
      <c r="X60278">
        <v>1</v>
      </c>
    </row>
    <row r="60279" spans="1:24" x14ac:dyDescent="0.35">
      <c r="A60279" s="4">
        <v>45781</v>
      </c>
      <c r="B60279" s="15" t="s">
        <v>3275</v>
      </c>
      <c r="C60279" s="15" t="s">
        <v>144</v>
      </c>
      <c r="D60279">
        <v>2</v>
      </c>
      <c r="E60279">
        <v>109</v>
      </c>
      <c r="F60279" s="15" t="s">
        <v>21</v>
      </c>
      <c r="G60279">
        <v>0</v>
      </c>
      <c r="L60279">
        <v>1295</v>
      </c>
      <c r="M60279">
        <v>100</v>
      </c>
      <c r="N60279">
        <v>30548</v>
      </c>
      <c r="Q60279">
        <v>1</v>
      </c>
      <c r="T60279" s="15"/>
      <c r="V60279">
        <v>1</v>
      </c>
    </row>
    <row r="60280" spans="1:24" x14ac:dyDescent="0.35">
      <c r="A60280" s="4">
        <v>45782</v>
      </c>
      <c r="B60280" s="15" t="s">
        <v>3275</v>
      </c>
      <c r="C60280" s="15" t="s">
        <v>144</v>
      </c>
      <c r="D60280">
        <v>2</v>
      </c>
      <c r="E60280">
        <v>109</v>
      </c>
      <c r="F60280" s="15" t="s">
        <v>21</v>
      </c>
      <c r="G60280">
        <v>0</v>
      </c>
      <c r="L60280">
        <v>1270</v>
      </c>
      <c r="M60280">
        <v>2225</v>
      </c>
      <c r="N60280">
        <v>29593</v>
      </c>
      <c r="Q60280">
        <v>1</v>
      </c>
      <c r="T60280" s="15"/>
      <c r="V60280">
        <v>1</v>
      </c>
    </row>
    <row r="60281" spans="1:24" x14ac:dyDescent="0.35">
      <c r="A60281" s="4">
        <v>45713</v>
      </c>
      <c r="B60281" s="15" t="s">
        <v>2916</v>
      </c>
      <c r="C60281" s="15" t="s">
        <v>1158</v>
      </c>
      <c r="D60281">
        <v>0</v>
      </c>
      <c r="E60281">
        <v>125</v>
      </c>
      <c r="F60281" s="15" t="s">
        <v>21</v>
      </c>
      <c r="G60281">
        <v>0</v>
      </c>
      <c r="L60281">
        <v>545</v>
      </c>
      <c r="N60281">
        <v>34711</v>
      </c>
      <c r="Q60281">
        <v>21</v>
      </c>
      <c r="T60281" s="15"/>
      <c r="V60281">
        <v>1</v>
      </c>
      <c r="X60281">
        <v>1</v>
      </c>
    </row>
    <row r="60282" spans="1:24" x14ac:dyDescent="0.35">
      <c r="A60282" s="4">
        <v>45714</v>
      </c>
      <c r="B60282" s="15" t="s">
        <v>2916</v>
      </c>
      <c r="C60282" s="15" t="s">
        <v>1158</v>
      </c>
      <c r="D60282">
        <v>0</v>
      </c>
      <c r="E60282">
        <v>125</v>
      </c>
      <c r="F60282" s="15" t="s">
        <v>21</v>
      </c>
      <c r="G60282">
        <v>0</v>
      </c>
      <c r="L60282">
        <v>670</v>
      </c>
      <c r="N60282">
        <v>35381</v>
      </c>
      <c r="Q60282">
        <v>21</v>
      </c>
      <c r="T60282" s="15"/>
      <c r="V60282">
        <v>1</v>
      </c>
    </row>
    <row r="60283" spans="1:24" x14ac:dyDescent="0.35">
      <c r="A60283" s="4">
        <v>45715</v>
      </c>
      <c r="B60283" s="15" t="s">
        <v>2916</v>
      </c>
      <c r="C60283" s="15" t="s">
        <v>1158</v>
      </c>
      <c r="D60283">
        <v>0</v>
      </c>
      <c r="E60283">
        <v>125</v>
      </c>
      <c r="F60283" s="15" t="s">
        <v>21</v>
      </c>
      <c r="G60283">
        <v>0</v>
      </c>
      <c r="L60283">
        <v>745</v>
      </c>
      <c r="M60283">
        <v>3000</v>
      </c>
      <c r="N60283">
        <v>33126</v>
      </c>
      <c r="Q60283">
        <v>21</v>
      </c>
      <c r="T60283" s="15"/>
      <c r="V60283">
        <v>1</v>
      </c>
    </row>
    <row r="60284" spans="1:24" x14ac:dyDescent="0.35">
      <c r="A60284" s="4">
        <v>45716</v>
      </c>
      <c r="B60284" s="15" t="s">
        <v>2916</v>
      </c>
      <c r="C60284" s="15" t="s">
        <v>1158</v>
      </c>
      <c r="D60284">
        <v>0</v>
      </c>
      <c r="E60284">
        <v>125</v>
      </c>
      <c r="F60284" s="15" t="s">
        <v>21</v>
      </c>
      <c r="G60284">
        <v>0</v>
      </c>
      <c r="L60284">
        <v>1120</v>
      </c>
      <c r="M60284">
        <v>3000</v>
      </c>
      <c r="N60284">
        <v>31246</v>
      </c>
      <c r="Q60284">
        <v>21</v>
      </c>
      <c r="T60284" s="15"/>
      <c r="V60284">
        <v>1</v>
      </c>
    </row>
    <row r="60285" spans="1:24" x14ac:dyDescent="0.35">
      <c r="A60285" s="4">
        <v>45637</v>
      </c>
      <c r="B60285" s="15" t="s">
        <v>2918</v>
      </c>
      <c r="C60285" s="15" t="s">
        <v>919</v>
      </c>
      <c r="D60285">
        <v>15</v>
      </c>
      <c r="E60285">
        <v>125</v>
      </c>
      <c r="F60285" s="15" t="s">
        <v>61</v>
      </c>
      <c r="G60285">
        <v>0</v>
      </c>
      <c r="L60285">
        <v>1105</v>
      </c>
      <c r="M60285">
        <v>225</v>
      </c>
      <c r="N60285">
        <v>1094</v>
      </c>
      <c r="Q60285">
        <v>1</v>
      </c>
      <c r="T60285" s="15"/>
      <c r="U60285">
        <v>1</v>
      </c>
      <c r="V60285">
        <v>1</v>
      </c>
      <c r="X60285">
        <v>1</v>
      </c>
    </row>
    <row r="60286" spans="1:24" x14ac:dyDescent="0.35">
      <c r="A60286" s="4">
        <v>45638</v>
      </c>
      <c r="B60286" s="15" t="s">
        <v>2918</v>
      </c>
      <c r="C60286" s="15" t="s">
        <v>919</v>
      </c>
      <c r="D60286">
        <v>15</v>
      </c>
      <c r="E60286">
        <v>125</v>
      </c>
      <c r="F60286" s="15" t="s">
        <v>61</v>
      </c>
      <c r="G60286">
        <v>1</v>
      </c>
      <c r="H60286">
        <v>1290</v>
      </c>
      <c r="J60286">
        <v>67.211579999999998</v>
      </c>
      <c r="L60286">
        <v>2107</v>
      </c>
      <c r="M60286">
        <v>2500</v>
      </c>
      <c r="N60286">
        <v>701</v>
      </c>
      <c r="Q60286">
        <v>1</v>
      </c>
      <c r="T60286" s="15"/>
      <c r="V60286">
        <v>1</v>
      </c>
    </row>
    <row r="60287" spans="1:24" x14ac:dyDescent="0.35">
      <c r="A60287" s="4">
        <v>45639</v>
      </c>
      <c r="B60287" s="15" t="s">
        <v>2918</v>
      </c>
      <c r="C60287" s="15" t="s">
        <v>919</v>
      </c>
      <c r="D60287">
        <v>15</v>
      </c>
      <c r="E60287">
        <v>125</v>
      </c>
      <c r="F60287" s="15" t="s">
        <v>61</v>
      </c>
      <c r="G60287">
        <v>0</v>
      </c>
      <c r="L60287">
        <v>1605</v>
      </c>
      <c r="M60287">
        <v>1000</v>
      </c>
      <c r="N60287">
        <v>1306</v>
      </c>
      <c r="Q60287">
        <v>1</v>
      </c>
      <c r="T60287" s="15"/>
      <c r="V60287">
        <v>1</v>
      </c>
    </row>
    <row r="60288" spans="1:24" x14ac:dyDescent="0.35">
      <c r="A60288" s="4">
        <v>45741</v>
      </c>
      <c r="B60288" s="15" t="s">
        <v>3191</v>
      </c>
      <c r="C60288" s="15" t="s">
        <v>449</v>
      </c>
      <c r="D60288">
        <v>11</v>
      </c>
      <c r="E60288">
        <v>130</v>
      </c>
      <c r="F60288" s="15" t="s">
        <v>21</v>
      </c>
      <c r="G60288">
        <v>0</v>
      </c>
      <c r="L60288">
        <v>1255</v>
      </c>
      <c r="M60288">
        <v>275</v>
      </c>
      <c r="N60288">
        <v>10201</v>
      </c>
      <c r="Q60288">
        <v>1</v>
      </c>
      <c r="T60288" s="15"/>
      <c r="V60288">
        <v>1</v>
      </c>
      <c r="X60288">
        <v>1</v>
      </c>
    </row>
    <row r="60289" spans="1:24" x14ac:dyDescent="0.35">
      <c r="A60289" s="4">
        <v>45742</v>
      </c>
      <c r="B60289" s="15" t="s">
        <v>3191</v>
      </c>
      <c r="C60289" s="15" t="s">
        <v>449</v>
      </c>
      <c r="D60289">
        <v>11</v>
      </c>
      <c r="E60289">
        <v>130</v>
      </c>
      <c r="F60289" s="15" t="s">
        <v>21</v>
      </c>
      <c r="G60289">
        <v>0</v>
      </c>
      <c r="L60289">
        <v>1505</v>
      </c>
      <c r="M60289">
        <v>25</v>
      </c>
      <c r="N60289">
        <v>11681</v>
      </c>
      <c r="Q60289">
        <v>1</v>
      </c>
      <c r="T60289" s="15"/>
      <c r="V60289">
        <v>1</v>
      </c>
    </row>
    <row r="60290" spans="1:24" x14ac:dyDescent="0.35">
      <c r="A60290" s="4">
        <v>45743</v>
      </c>
      <c r="B60290" s="15" t="s">
        <v>3191</v>
      </c>
      <c r="C60290" s="15" t="s">
        <v>449</v>
      </c>
      <c r="D60290">
        <v>11</v>
      </c>
      <c r="E60290">
        <v>130</v>
      </c>
      <c r="F60290" s="15" t="s">
        <v>21</v>
      </c>
      <c r="G60290">
        <v>0</v>
      </c>
      <c r="L60290">
        <v>1270</v>
      </c>
      <c r="M60290">
        <v>7625</v>
      </c>
      <c r="N60290">
        <v>5326</v>
      </c>
      <c r="Q60290">
        <v>1</v>
      </c>
      <c r="T60290" s="15"/>
      <c r="V60290">
        <v>1</v>
      </c>
    </row>
    <row r="60291" spans="1:24" x14ac:dyDescent="0.35">
      <c r="A60291" s="4">
        <v>45658</v>
      </c>
      <c r="B60291" s="15" t="s">
        <v>2917</v>
      </c>
      <c r="C60291" s="15" t="s">
        <v>1233</v>
      </c>
      <c r="D60291">
        <v>10</v>
      </c>
      <c r="E60291">
        <v>124</v>
      </c>
      <c r="F60291" s="15" t="s">
        <v>22</v>
      </c>
      <c r="G60291">
        <v>0</v>
      </c>
      <c r="L60291">
        <v>510</v>
      </c>
      <c r="M60291">
        <v>1075</v>
      </c>
      <c r="N60291">
        <v>48592</v>
      </c>
      <c r="Q60291">
        <v>21</v>
      </c>
      <c r="T60291" s="15"/>
      <c r="V60291">
        <v>1</v>
      </c>
      <c r="X60291">
        <v>1</v>
      </c>
    </row>
    <row r="60292" spans="1:24" x14ac:dyDescent="0.35">
      <c r="A60292" s="4">
        <v>45658</v>
      </c>
      <c r="B60292" s="15" t="s">
        <v>2917</v>
      </c>
      <c r="C60292" s="15" t="s">
        <v>1431</v>
      </c>
      <c r="D60292">
        <v>7</v>
      </c>
      <c r="E60292">
        <v>128</v>
      </c>
      <c r="F60292" s="15" t="s">
        <v>44</v>
      </c>
      <c r="G60292">
        <v>1</v>
      </c>
      <c r="H60292">
        <v>2400</v>
      </c>
      <c r="J60292">
        <v>125.0448</v>
      </c>
      <c r="L60292">
        <v>2870</v>
      </c>
      <c r="M60292">
        <v>2125</v>
      </c>
      <c r="N60292">
        <v>1547</v>
      </c>
      <c r="Q60292">
        <v>1</v>
      </c>
      <c r="T60292" s="15"/>
      <c r="U60292">
        <v>1</v>
      </c>
      <c r="V60292">
        <v>1</v>
      </c>
      <c r="X60292">
        <v>1</v>
      </c>
    </row>
    <row r="60293" spans="1:24" x14ac:dyDescent="0.35">
      <c r="A60293" s="4">
        <v>45659</v>
      </c>
      <c r="B60293" s="15" t="s">
        <v>2917</v>
      </c>
      <c r="C60293" s="15" t="s">
        <v>1431</v>
      </c>
      <c r="D60293">
        <v>7</v>
      </c>
      <c r="E60293">
        <v>128</v>
      </c>
      <c r="F60293" s="15" t="s">
        <v>44</v>
      </c>
      <c r="G60293">
        <v>0</v>
      </c>
      <c r="L60293">
        <v>1970</v>
      </c>
      <c r="M60293">
        <v>1675</v>
      </c>
      <c r="N60293">
        <v>1842</v>
      </c>
      <c r="Q60293">
        <v>1</v>
      </c>
      <c r="T60293" s="15"/>
      <c r="V60293">
        <v>1</v>
      </c>
    </row>
    <row r="60294" spans="1:24" x14ac:dyDescent="0.35">
      <c r="A60294" s="4">
        <v>45660</v>
      </c>
      <c r="B60294" s="15" t="s">
        <v>2917</v>
      </c>
      <c r="C60294" s="15" t="s">
        <v>1431</v>
      </c>
      <c r="D60294">
        <v>7</v>
      </c>
      <c r="E60294">
        <v>128</v>
      </c>
      <c r="F60294" s="15" t="s">
        <v>44</v>
      </c>
      <c r="G60294">
        <v>0</v>
      </c>
      <c r="L60294">
        <v>1270</v>
      </c>
      <c r="M60294">
        <v>2725</v>
      </c>
      <c r="N60294">
        <v>387</v>
      </c>
      <c r="Q60294">
        <v>1</v>
      </c>
      <c r="T60294" s="15"/>
      <c r="V60294">
        <v>1</v>
      </c>
    </row>
    <row r="60295" spans="1:24" x14ac:dyDescent="0.35">
      <c r="A60295" s="4">
        <v>45619</v>
      </c>
      <c r="B60295" s="15" t="s">
        <v>2919</v>
      </c>
      <c r="C60295" s="15" t="s">
        <v>830</v>
      </c>
      <c r="D60295">
        <v>15</v>
      </c>
      <c r="E60295">
        <v>130</v>
      </c>
      <c r="F60295" s="15" t="s">
        <v>24</v>
      </c>
      <c r="G60295">
        <v>1</v>
      </c>
      <c r="H60295">
        <v>480</v>
      </c>
      <c r="J60295">
        <v>25.008959999999998</v>
      </c>
      <c r="L60295">
        <v>4175</v>
      </c>
      <c r="M60295">
        <v>1150</v>
      </c>
      <c r="N60295">
        <v>841190</v>
      </c>
      <c r="Q60295">
        <v>0</v>
      </c>
      <c r="T60295" s="15">
        <v>1</v>
      </c>
      <c r="U60295">
        <v>1</v>
      </c>
      <c r="V60295">
        <v>1</v>
      </c>
      <c r="X60295">
        <v>1</v>
      </c>
    </row>
    <row r="60296" spans="1:24" x14ac:dyDescent="0.35">
      <c r="A60296" s="4">
        <v>45620</v>
      </c>
      <c r="B60296" s="15" t="s">
        <v>2919</v>
      </c>
      <c r="C60296" s="15" t="s">
        <v>830</v>
      </c>
      <c r="D60296">
        <v>15</v>
      </c>
      <c r="E60296">
        <v>130</v>
      </c>
      <c r="F60296" s="15" t="s">
        <v>24</v>
      </c>
      <c r="G60296">
        <v>1</v>
      </c>
      <c r="H60296">
        <v>480</v>
      </c>
      <c r="J60296">
        <v>25.008959999999998</v>
      </c>
      <c r="L60296">
        <v>2300</v>
      </c>
      <c r="M60296">
        <v>20000</v>
      </c>
      <c r="N60296">
        <v>823490</v>
      </c>
      <c r="Q60296">
        <v>0</v>
      </c>
      <c r="T60296" s="15"/>
      <c r="V60296">
        <v>1</v>
      </c>
    </row>
    <row r="60297" spans="1:24" x14ac:dyDescent="0.35">
      <c r="A60297" s="4">
        <v>45621</v>
      </c>
      <c r="B60297" s="15" t="s">
        <v>2919</v>
      </c>
      <c r="C60297" s="15" t="s">
        <v>830</v>
      </c>
      <c r="D60297">
        <v>15</v>
      </c>
      <c r="E60297">
        <v>130</v>
      </c>
      <c r="F60297" s="15" t="s">
        <v>24</v>
      </c>
      <c r="G60297">
        <v>1</v>
      </c>
      <c r="H60297">
        <v>11490</v>
      </c>
      <c r="J60297">
        <v>598.65197999999998</v>
      </c>
      <c r="L60297">
        <v>18005</v>
      </c>
      <c r="M60297">
        <v>1625</v>
      </c>
      <c r="N60297">
        <v>839870</v>
      </c>
      <c r="Q60297">
        <v>0</v>
      </c>
      <c r="R60297">
        <v>33.345280000000002</v>
      </c>
      <c r="S60297">
        <v>2</v>
      </c>
      <c r="T60297" s="15"/>
      <c r="V60297">
        <v>1</v>
      </c>
      <c r="W60297">
        <v>1</v>
      </c>
    </row>
    <row r="60298" spans="1:24" x14ac:dyDescent="0.35">
      <c r="A60298" s="4">
        <v>45713</v>
      </c>
      <c r="B60298" s="15" t="s">
        <v>2916</v>
      </c>
      <c r="C60298" s="15" t="s">
        <v>1804</v>
      </c>
      <c r="D60298">
        <v>15</v>
      </c>
      <c r="E60298">
        <v>126</v>
      </c>
      <c r="F60298" s="15" t="s">
        <v>21</v>
      </c>
      <c r="G60298">
        <v>0</v>
      </c>
      <c r="L60298">
        <v>760</v>
      </c>
      <c r="N60298">
        <v>4442</v>
      </c>
      <c r="Q60298">
        <v>3</v>
      </c>
      <c r="T60298" s="15"/>
      <c r="V60298">
        <v>1</v>
      </c>
      <c r="X60298">
        <v>1</v>
      </c>
    </row>
    <row r="60299" spans="1:24" x14ac:dyDescent="0.35">
      <c r="A60299" s="4">
        <v>45714</v>
      </c>
      <c r="B60299" s="15" t="s">
        <v>2916</v>
      </c>
      <c r="C60299" s="15" t="s">
        <v>1804</v>
      </c>
      <c r="D60299">
        <v>15</v>
      </c>
      <c r="E60299">
        <v>126</v>
      </c>
      <c r="F60299" s="15" t="s">
        <v>21</v>
      </c>
      <c r="G60299">
        <v>0</v>
      </c>
      <c r="L60299">
        <v>660</v>
      </c>
      <c r="M60299">
        <v>225</v>
      </c>
      <c r="N60299">
        <v>4877</v>
      </c>
      <c r="Q60299">
        <v>3</v>
      </c>
      <c r="T60299" s="15"/>
      <c r="V60299">
        <v>1</v>
      </c>
    </row>
    <row r="60300" spans="1:24" x14ac:dyDescent="0.35">
      <c r="A60300" s="4">
        <v>45715</v>
      </c>
      <c r="B60300" s="15" t="s">
        <v>2916</v>
      </c>
      <c r="C60300" s="15" t="s">
        <v>1804</v>
      </c>
      <c r="D60300">
        <v>15</v>
      </c>
      <c r="E60300">
        <v>126</v>
      </c>
      <c r="F60300" s="15" t="s">
        <v>21</v>
      </c>
      <c r="G60300">
        <v>0</v>
      </c>
      <c r="L60300">
        <v>1060</v>
      </c>
      <c r="M60300">
        <v>75</v>
      </c>
      <c r="N60300">
        <v>5862</v>
      </c>
      <c r="Q60300">
        <v>3</v>
      </c>
      <c r="T60300" s="15"/>
      <c r="V60300">
        <v>1</v>
      </c>
    </row>
    <row r="60301" spans="1:24" x14ac:dyDescent="0.35">
      <c r="A60301" s="4">
        <v>45716</v>
      </c>
      <c r="B60301" s="15" t="s">
        <v>2916</v>
      </c>
      <c r="C60301" s="15" t="s">
        <v>1804</v>
      </c>
      <c r="D60301">
        <v>15</v>
      </c>
      <c r="E60301">
        <v>126</v>
      </c>
      <c r="F60301" s="15" t="s">
        <v>21</v>
      </c>
      <c r="G60301">
        <v>0</v>
      </c>
      <c r="L60301">
        <v>760</v>
      </c>
      <c r="M60301">
        <v>375</v>
      </c>
      <c r="N60301">
        <v>6247</v>
      </c>
      <c r="Q60301">
        <v>3</v>
      </c>
      <c r="T60301" s="15"/>
      <c r="V60301">
        <v>1</v>
      </c>
    </row>
    <row r="60302" spans="1:24" x14ac:dyDescent="0.35">
      <c r="A60302" s="4">
        <v>45787</v>
      </c>
      <c r="B60302" s="15" t="s">
        <v>3339</v>
      </c>
      <c r="C60302" s="15" t="s">
        <v>2816</v>
      </c>
      <c r="D60302">
        <v>0</v>
      </c>
      <c r="E60302">
        <v>101</v>
      </c>
      <c r="F60302" s="15" t="s">
        <v>21</v>
      </c>
      <c r="G60302">
        <v>0</v>
      </c>
      <c r="L60302">
        <v>820</v>
      </c>
      <c r="M60302">
        <v>1020</v>
      </c>
      <c r="N60302">
        <v>24942</v>
      </c>
      <c r="Q60302">
        <v>21</v>
      </c>
      <c r="T60302" s="15"/>
      <c r="V60302">
        <v>1</v>
      </c>
      <c r="X60302">
        <v>1</v>
      </c>
    </row>
    <row r="60303" spans="1:24" x14ac:dyDescent="0.35">
      <c r="A60303" s="4">
        <v>45788</v>
      </c>
      <c r="B60303" s="15" t="s">
        <v>3339</v>
      </c>
      <c r="C60303" s="15" t="s">
        <v>2816</v>
      </c>
      <c r="D60303">
        <v>0</v>
      </c>
      <c r="E60303">
        <v>101</v>
      </c>
      <c r="F60303" s="15" t="s">
        <v>21</v>
      </c>
      <c r="G60303">
        <v>0</v>
      </c>
      <c r="L60303">
        <v>190</v>
      </c>
      <c r="N60303">
        <v>25132</v>
      </c>
      <c r="Q60303">
        <v>21</v>
      </c>
      <c r="T60303" s="15"/>
      <c r="V60303">
        <v>1</v>
      </c>
    </row>
    <row r="60304" spans="1:24" x14ac:dyDescent="0.35">
      <c r="A60304" s="4">
        <v>45780</v>
      </c>
      <c r="B60304" s="15" t="s">
        <v>3275</v>
      </c>
      <c r="C60304" s="15" t="s">
        <v>2123</v>
      </c>
      <c r="D60304">
        <v>0</v>
      </c>
      <c r="E60304">
        <v>102</v>
      </c>
      <c r="F60304" s="15" t="s">
        <v>21</v>
      </c>
      <c r="G60304">
        <v>0</v>
      </c>
      <c r="L60304">
        <v>120</v>
      </c>
      <c r="N60304">
        <v>30696</v>
      </c>
      <c r="Q60304">
        <v>1</v>
      </c>
      <c r="T60304" s="15"/>
      <c r="V60304">
        <v>1</v>
      </c>
      <c r="X60304">
        <v>1</v>
      </c>
    </row>
    <row r="60305" spans="1:24" x14ac:dyDescent="0.35">
      <c r="A60305" s="4">
        <v>45781</v>
      </c>
      <c r="B60305" s="15" t="s">
        <v>3275</v>
      </c>
      <c r="C60305" s="15" t="s">
        <v>2123</v>
      </c>
      <c r="D60305">
        <v>0</v>
      </c>
      <c r="E60305">
        <v>102</v>
      </c>
      <c r="F60305" s="15" t="s">
        <v>21</v>
      </c>
      <c r="G60305">
        <v>0</v>
      </c>
      <c r="L60305">
        <v>160</v>
      </c>
      <c r="N60305">
        <v>30856</v>
      </c>
      <c r="Q60305">
        <v>1</v>
      </c>
      <c r="T60305" s="15"/>
      <c r="V60305">
        <v>1</v>
      </c>
    </row>
    <row r="60306" spans="1:24" x14ac:dyDescent="0.35">
      <c r="A60306" s="4">
        <v>45782</v>
      </c>
      <c r="B60306" s="15" t="s">
        <v>3275</v>
      </c>
      <c r="C60306" s="15" t="s">
        <v>2123</v>
      </c>
      <c r="D60306">
        <v>0</v>
      </c>
      <c r="E60306">
        <v>102</v>
      </c>
      <c r="F60306" s="15" t="s">
        <v>21</v>
      </c>
      <c r="G60306">
        <v>0</v>
      </c>
      <c r="L60306">
        <v>120</v>
      </c>
      <c r="N60306">
        <v>30976</v>
      </c>
      <c r="Q60306">
        <v>1</v>
      </c>
      <c r="T60306" s="15"/>
      <c r="V60306">
        <v>1</v>
      </c>
    </row>
    <row r="60307" spans="1:24" x14ac:dyDescent="0.35">
      <c r="A60307" s="4">
        <v>45658</v>
      </c>
      <c r="B60307" s="15" t="s">
        <v>2917</v>
      </c>
      <c r="C60307" s="15" t="s">
        <v>578</v>
      </c>
      <c r="D60307">
        <v>1</v>
      </c>
      <c r="E60307">
        <v>90</v>
      </c>
      <c r="F60307" s="15" t="s">
        <v>21</v>
      </c>
      <c r="G60307">
        <v>0</v>
      </c>
      <c r="L60307">
        <v>480</v>
      </c>
      <c r="M60307">
        <v>415</v>
      </c>
      <c r="N60307">
        <v>7945</v>
      </c>
      <c r="Q60307">
        <v>0</v>
      </c>
      <c r="T60307" s="15"/>
      <c r="V60307">
        <v>1</v>
      </c>
      <c r="X60307">
        <v>1</v>
      </c>
    </row>
    <row r="60308" spans="1:24" x14ac:dyDescent="0.35">
      <c r="A60308" s="4">
        <v>45659</v>
      </c>
      <c r="B60308" s="15" t="s">
        <v>2917</v>
      </c>
      <c r="C60308" s="15" t="s">
        <v>578</v>
      </c>
      <c r="D60308">
        <v>1</v>
      </c>
      <c r="E60308">
        <v>90</v>
      </c>
      <c r="F60308" s="15" t="s">
        <v>21</v>
      </c>
      <c r="G60308">
        <v>0</v>
      </c>
      <c r="L60308">
        <v>665</v>
      </c>
      <c r="M60308">
        <v>1462</v>
      </c>
      <c r="N60308">
        <v>7148</v>
      </c>
      <c r="Q60308">
        <v>0</v>
      </c>
      <c r="T60308" s="15"/>
      <c r="V60308">
        <v>1</v>
      </c>
    </row>
    <row r="60309" spans="1:24" x14ac:dyDescent="0.35">
      <c r="A60309" s="4">
        <v>45660</v>
      </c>
      <c r="B60309" s="15" t="s">
        <v>2917</v>
      </c>
      <c r="C60309" s="15" t="s">
        <v>578</v>
      </c>
      <c r="D60309">
        <v>1</v>
      </c>
      <c r="E60309">
        <v>90</v>
      </c>
      <c r="F60309" s="15" t="s">
        <v>21</v>
      </c>
      <c r="G60309">
        <v>0</v>
      </c>
      <c r="L60309">
        <v>570</v>
      </c>
      <c r="M60309">
        <v>1200</v>
      </c>
      <c r="N60309">
        <v>6518</v>
      </c>
      <c r="Q60309">
        <v>0</v>
      </c>
      <c r="T60309" s="15"/>
      <c r="V60309">
        <v>1</v>
      </c>
    </row>
    <row r="60310" spans="1:24" x14ac:dyDescent="0.35">
      <c r="A60310" s="4">
        <v>45730</v>
      </c>
      <c r="B60310" s="15" t="s">
        <v>3133</v>
      </c>
      <c r="C60310" s="15" t="s">
        <v>267</v>
      </c>
      <c r="D60310">
        <v>0</v>
      </c>
      <c r="E60310">
        <v>128</v>
      </c>
      <c r="F60310" s="15" t="s">
        <v>21</v>
      </c>
      <c r="G60310">
        <v>0</v>
      </c>
      <c r="L60310">
        <v>1170</v>
      </c>
      <c r="M60310">
        <v>550</v>
      </c>
      <c r="N60310">
        <v>5571</v>
      </c>
      <c r="Q60310">
        <v>21</v>
      </c>
      <c r="T60310" s="15"/>
      <c r="V60310">
        <v>1</v>
      </c>
      <c r="X60310">
        <v>1</v>
      </c>
    </row>
    <row r="60311" spans="1:24" x14ac:dyDescent="0.35">
      <c r="A60311" s="4">
        <v>45731</v>
      </c>
      <c r="B60311" s="15" t="s">
        <v>3133</v>
      </c>
      <c r="C60311" s="15" t="s">
        <v>267</v>
      </c>
      <c r="D60311">
        <v>0</v>
      </c>
      <c r="E60311">
        <v>128</v>
      </c>
      <c r="F60311" s="15" t="s">
        <v>21</v>
      </c>
      <c r="G60311">
        <v>0</v>
      </c>
      <c r="L60311">
        <v>2555</v>
      </c>
      <c r="M60311">
        <v>3525</v>
      </c>
      <c r="N60311">
        <v>4601</v>
      </c>
      <c r="Q60311">
        <v>21</v>
      </c>
      <c r="T60311" s="15"/>
      <c r="V60311">
        <v>1</v>
      </c>
    </row>
    <row r="60312" spans="1:24" x14ac:dyDescent="0.35">
      <c r="A60312" s="4">
        <v>45732</v>
      </c>
      <c r="B60312" s="15" t="s">
        <v>3133</v>
      </c>
      <c r="C60312" s="15" t="s">
        <v>267</v>
      </c>
      <c r="D60312">
        <v>0</v>
      </c>
      <c r="E60312">
        <v>128</v>
      </c>
      <c r="F60312" s="15" t="s">
        <v>21</v>
      </c>
      <c r="G60312">
        <v>0</v>
      </c>
      <c r="L60312">
        <v>1555</v>
      </c>
      <c r="M60312">
        <v>2252</v>
      </c>
      <c r="N60312">
        <v>3904</v>
      </c>
      <c r="Q60312">
        <v>21</v>
      </c>
      <c r="T60312" s="15"/>
      <c r="V60312">
        <v>1</v>
      </c>
    </row>
    <row r="60313" spans="1:24" x14ac:dyDescent="0.35">
      <c r="A60313" s="4">
        <v>45787</v>
      </c>
      <c r="B60313" s="15" t="s">
        <v>3339</v>
      </c>
      <c r="C60313" s="15" t="s">
        <v>984</v>
      </c>
      <c r="D60313">
        <v>0</v>
      </c>
      <c r="E60313">
        <v>102</v>
      </c>
      <c r="F60313" s="15" t="s">
        <v>21</v>
      </c>
      <c r="G60313">
        <v>0</v>
      </c>
      <c r="L60313">
        <v>200</v>
      </c>
      <c r="M60313">
        <v>60</v>
      </c>
      <c r="N60313">
        <v>68833</v>
      </c>
      <c r="Q60313">
        <v>0</v>
      </c>
      <c r="T60313" s="15"/>
      <c r="V60313">
        <v>1</v>
      </c>
      <c r="X60313">
        <v>1</v>
      </c>
    </row>
    <row r="60314" spans="1:24" x14ac:dyDescent="0.35">
      <c r="A60314" s="4">
        <v>45788</v>
      </c>
      <c r="B60314" s="15" t="s">
        <v>3339</v>
      </c>
      <c r="C60314" s="15" t="s">
        <v>984</v>
      </c>
      <c r="D60314">
        <v>0</v>
      </c>
      <c r="E60314">
        <v>102</v>
      </c>
      <c r="F60314" s="15" t="s">
        <v>21</v>
      </c>
      <c r="G60314">
        <v>0</v>
      </c>
      <c r="L60314">
        <v>440</v>
      </c>
      <c r="M60314">
        <v>50</v>
      </c>
      <c r="N60314">
        <v>69213</v>
      </c>
      <c r="Q60314">
        <v>0</v>
      </c>
      <c r="T60314" s="15"/>
      <c r="V60314">
        <v>1</v>
      </c>
    </row>
    <row r="60315" spans="1:24" x14ac:dyDescent="0.35">
      <c r="A60315" s="4">
        <v>45790</v>
      </c>
      <c r="B60315" s="15" t="s">
        <v>3339</v>
      </c>
      <c r="C60315" s="15" t="s">
        <v>984</v>
      </c>
      <c r="D60315">
        <v>0</v>
      </c>
      <c r="E60315">
        <v>102</v>
      </c>
      <c r="F60315" s="15" t="s">
        <v>21</v>
      </c>
      <c r="G60315">
        <v>0</v>
      </c>
      <c r="L60315">
        <v>260</v>
      </c>
      <c r="M60315">
        <v>380</v>
      </c>
      <c r="N60315">
        <v>69093</v>
      </c>
      <c r="Q60315">
        <v>0</v>
      </c>
      <c r="T60315" s="15"/>
      <c r="V60315">
        <v>1</v>
      </c>
    </row>
    <row r="60316" spans="1:24" x14ac:dyDescent="0.35">
      <c r="A60316" s="4">
        <v>45770</v>
      </c>
      <c r="B60316" s="15" t="s">
        <v>3229</v>
      </c>
      <c r="C60316" s="15" t="s">
        <v>2152</v>
      </c>
      <c r="D60316">
        <v>0</v>
      </c>
      <c r="E60316">
        <v>126</v>
      </c>
      <c r="F60316" s="15" t="s">
        <v>21</v>
      </c>
      <c r="G60316">
        <v>0</v>
      </c>
      <c r="L60316">
        <v>260</v>
      </c>
      <c r="N60316">
        <v>16086</v>
      </c>
      <c r="Q60316">
        <v>1</v>
      </c>
      <c r="T60316" s="15"/>
      <c r="V60316">
        <v>1</v>
      </c>
      <c r="X60316">
        <v>1</v>
      </c>
    </row>
    <row r="60317" spans="1:24" x14ac:dyDescent="0.35">
      <c r="A60317" s="4">
        <v>45771</v>
      </c>
      <c r="B60317" s="15" t="s">
        <v>3229</v>
      </c>
      <c r="C60317" s="15" t="s">
        <v>2152</v>
      </c>
      <c r="D60317">
        <v>0</v>
      </c>
      <c r="E60317">
        <v>126</v>
      </c>
      <c r="F60317" s="15" t="s">
        <v>21</v>
      </c>
      <c r="G60317">
        <v>0</v>
      </c>
      <c r="L60317">
        <v>1105</v>
      </c>
      <c r="N60317">
        <v>17191</v>
      </c>
      <c r="Q60317">
        <v>1</v>
      </c>
      <c r="T60317" s="15"/>
      <c r="V60317">
        <v>1</v>
      </c>
    </row>
    <row r="60318" spans="1:24" x14ac:dyDescent="0.35">
      <c r="A60318" s="4">
        <v>45780</v>
      </c>
      <c r="B60318" s="15" t="s">
        <v>3275</v>
      </c>
      <c r="C60318" s="15" t="s">
        <v>494</v>
      </c>
      <c r="D60318">
        <v>1</v>
      </c>
      <c r="E60318">
        <v>128</v>
      </c>
      <c r="F60318" s="15" t="s">
        <v>21</v>
      </c>
      <c r="G60318">
        <v>0</v>
      </c>
      <c r="L60318">
        <v>1655</v>
      </c>
      <c r="M60318">
        <v>1100</v>
      </c>
      <c r="N60318">
        <v>5194</v>
      </c>
      <c r="Q60318">
        <v>1</v>
      </c>
      <c r="T60318" s="15"/>
      <c r="V60318">
        <v>1</v>
      </c>
      <c r="X60318">
        <v>1</v>
      </c>
    </row>
    <row r="60319" spans="1:24" x14ac:dyDescent="0.35">
      <c r="A60319" s="4">
        <v>45781</v>
      </c>
      <c r="B60319" s="15" t="s">
        <v>3275</v>
      </c>
      <c r="C60319" s="15" t="s">
        <v>494</v>
      </c>
      <c r="D60319">
        <v>1</v>
      </c>
      <c r="E60319">
        <v>128</v>
      </c>
      <c r="F60319" s="15" t="s">
        <v>21</v>
      </c>
      <c r="G60319">
        <v>0</v>
      </c>
      <c r="L60319">
        <v>1005</v>
      </c>
      <c r="M60319">
        <v>1000</v>
      </c>
      <c r="N60319">
        <v>5199</v>
      </c>
      <c r="Q60319">
        <v>1</v>
      </c>
      <c r="T60319" s="15"/>
      <c r="V60319">
        <v>1</v>
      </c>
    </row>
    <row r="60320" spans="1:24" x14ac:dyDescent="0.35">
      <c r="A60320" s="4">
        <v>45782</v>
      </c>
      <c r="B60320" s="15" t="s">
        <v>3275</v>
      </c>
      <c r="C60320" s="15" t="s">
        <v>494</v>
      </c>
      <c r="D60320">
        <v>1</v>
      </c>
      <c r="E60320">
        <v>128</v>
      </c>
      <c r="F60320" s="15" t="s">
        <v>21</v>
      </c>
      <c r="G60320">
        <v>0</v>
      </c>
      <c r="L60320">
        <v>705</v>
      </c>
      <c r="M60320">
        <v>1100</v>
      </c>
      <c r="N60320">
        <v>4804</v>
      </c>
      <c r="Q60320">
        <v>1</v>
      </c>
      <c r="T60320" s="15"/>
      <c r="V60320">
        <v>1</v>
      </c>
    </row>
    <row r="60321" spans="1:24" x14ac:dyDescent="0.35">
      <c r="A60321" s="4">
        <v>45658</v>
      </c>
      <c r="B60321" s="15" t="s">
        <v>2917</v>
      </c>
      <c r="C60321" s="15" t="s">
        <v>1515</v>
      </c>
      <c r="D60321">
        <v>2</v>
      </c>
      <c r="E60321">
        <v>108</v>
      </c>
      <c r="F60321" s="15" t="s">
        <v>21</v>
      </c>
      <c r="G60321">
        <v>0</v>
      </c>
      <c r="L60321">
        <v>705</v>
      </c>
      <c r="M60321">
        <v>1000</v>
      </c>
      <c r="N60321">
        <v>99088</v>
      </c>
      <c r="Q60321">
        <v>21</v>
      </c>
      <c r="T60321" s="15"/>
      <c r="V60321">
        <v>1</v>
      </c>
      <c r="X60321">
        <v>1</v>
      </c>
    </row>
    <row r="60322" spans="1:24" x14ac:dyDescent="0.35">
      <c r="A60322" s="4">
        <v>45659</v>
      </c>
      <c r="B60322" s="15" t="s">
        <v>2917</v>
      </c>
      <c r="C60322" s="15" t="s">
        <v>1515</v>
      </c>
      <c r="D60322">
        <v>2</v>
      </c>
      <c r="E60322">
        <v>108</v>
      </c>
      <c r="F60322" s="15" t="s">
        <v>21</v>
      </c>
      <c r="G60322">
        <v>0</v>
      </c>
      <c r="L60322">
        <v>700</v>
      </c>
      <c r="M60322">
        <v>1200</v>
      </c>
      <c r="N60322">
        <v>98588</v>
      </c>
      <c r="Q60322">
        <v>21</v>
      </c>
      <c r="T60322" s="15"/>
      <c r="V60322">
        <v>1</v>
      </c>
    </row>
    <row r="60323" spans="1:24" x14ac:dyDescent="0.35">
      <c r="A60323" s="4">
        <v>45660</v>
      </c>
      <c r="B60323" s="15" t="s">
        <v>2917</v>
      </c>
      <c r="C60323" s="15" t="s">
        <v>1515</v>
      </c>
      <c r="D60323">
        <v>2</v>
      </c>
      <c r="E60323">
        <v>108</v>
      </c>
      <c r="F60323" s="15" t="s">
        <v>21</v>
      </c>
      <c r="G60323">
        <v>0</v>
      </c>
      <c r="L60323">
        <v>545</v>
      </c>
      <c r="M60323">
        <v>2060</v>
      </c>
      <c r="N60323">
        <v>97073</v>
      </c>
      <c r="Q60323">
        <v>21</v>
      </c>
      <c r="T60323" s="15"/>
      <c r="V60323">
        <v>1</v>
      </c>
    </row>
    <row r="60324" spans="1:24" x14ac:dyDescent="0.35">
      <c r="A60324" s="4">
        <v>45658</v>
      </c>
      <c r="B60324" s="15" t="s">
        <v>2917</v>
      </c>
      <c r="C60324" s="15" t="s">
        <v>1516</v>
      </c>
      <c r="D60324">
        <v>10</v>
      </c>
      <c r="E60324">
        <v>125</v>
      </c>
      <c r="F60324" s="15" t="s">
        <v>44</v>
      </c>
      <c r="G60324">
        <v>0</v>
      </c>
      <c r="L60324">
        <v>1340</v>
      </c>
      <c r="M60324">
        <v>1200</v>
      </c>
      <c r="N60324">
        <v>10392</v>
      </c>
      <c r="Q60324">
        <v>1</v>
      </c>
      <c r="T60324" s="15"/>
      <c r="V60324">
        <v>1</v>
      </c>
      <c r="X60324">
        <v>1</v>
      </c>
    </row>
    <row r="60325" spans="1:24" x14ac:dyDescent="0.35">
      <c r="A60325" s="4">
        <v>45659</v>
      </c>
      <c r="B60325" s="15" t="s">
        <v>2917</v>
      </c>
      <c r="C60325" s="15" t="s">
        <v>1516</v>
      </c>
      <c r="D60325">
        <v>10</v>
      </c>
      <c r="E60325">
        <v>125</v>
      </c>
      <c r="F60325" s="15" t="s">
        <v>44</v>
      </c>
      <c r="G60325">
        <v>0</v>
      </c>
      <c r="L60325">
        <v>1005</v>
      </c>
      <c r="M60325">
        <v>425</v>
      </c>
      <c r="N60325">
        <v>10972</v>
      </c>
      <c r="Q60325">
        <v>1</v>
      </c>
      <c r="T60325" s="15"/>
      <c r="V60325">
        <v>1</v>
      </c>
    </row>
    <row r="60326" spans="1:24" x14ac:dyDescent="0.35">
      <c r="A60326" s="4">
        <v>45660</v>
      </c>
      <c r="B60326" s="15" t="s">
        <v>2917</v>
      </c>
      <c r="C60326" s="15" t="s">
        <v>1516</v>
      </c>
      <c r="D60326">
        <v>10</v>
      </c>
      <c r="E60326">
        <v>125</v>
      </c>
      <c r="F60326" s="15" t="s">
        <v>44</v>
      </c>
      <c r="G60326">
        <v>0</v>
      </c>
      <c r="L60326">
        <v>1305</v>
      </c>
      <c r="M60326">
        <v>1825</v>
      </c>
      <c r="N60326">
        <v>10452</v>
      </c>
      <c r="Q60326">
        <v>1</v>
      </c>
      <c r="T60326" s="15"/>
      <c r="V60326">
        <v>1</v>
      </c>
    </row>
    <row r="60327" spans="1:24" x14ac:dyDescent="0.35">
      <c r="A60327" s="4">
        <v>45637</v>
      </c>
      <c r="B60327" s="15" t="s">
        <v>2918</v>
      </c>
      <c r="C60327" s="15" t="s">
        <v>2375</v>
      </c>
      <c r="D60327">
        <v>10</v>
      </c>
      <c r="E60327">
        <v>125</v>
      </c>
      <c r="F60327" s="15" t="s">
        <v>44</v>
      </c>
      <c r="G60327">
        <v>0</v>
      </c>
      <c r="N60327">
        <v>41827</v>
      </c>
      <c r="Q60327">
        <v>1</v>
      </c>
      <c r="T60327" s="15"/>
      <c r="V60327">
        <v>1</v>
      </c>
      <c r="X60327">
        <v>1</v>
      </c>
    </row>
    <row r="60328" spans="1:24" x14ac:dyDescent="0.35">
      <c r="A60328" s="4">
        <v>45638</v>
      </c>
      <c r="B60328" s="15" t="s">
        <v>2918</v>
      </c>
      <c r="C60328" s="15" t="s">
        <v>2375</v>
      </c>
      <c r="D60328">
        <v>10</v>
      </c>
      <c r="E60328">
        <v>125</v>
      </c>
      <c r="F60328" s="15" t="s">
        <v>44</v>
      </c>
      <c r="G60328">
        <v>0</v>
      </c>
      <c r="L60328">
        <v>940</v>
      </c>
      <c r="M60328">
        <v>1000</v>
      </c>
      <c r="N60328">
        <v>41767</v>
      </c>
      <c r="Q60328">
        <v>1</v>
      </c>
      <c r="T60328" s="15"/>
      <c r="V60328">
        <v>1</v>
      </c>
    </row>
    <row r="60329" spans="1:24" x14ac:dyDescent="0.35">
      <c r="A60329" s="4">
        <v>45639</v>
      </c>
      <c r="B60329" s="15" t="s">
        <v>2918</v>
      </c>
      <c r="C60329" s="15" t="s">
        <v>2375</v>
      </c>
      <c r="D60329">
        <v>10</v>
      </c>
      <c r="E60329">
        <v>125</v>
      </c>
      <c r="F60329" s="15" t="s">
        <v>44</v>
      </c>
      <c r="G60329">
        <v>0</v>
      </c>
      <c r="L60329">
        <v>920</v>
      </c>
      <c r="M60329">
        <v>1000</v>
      </c>
      <c r="N60329">
        <v>41687</v>
      </c>
      <c r="Q60329">
        <v>1</v>
      </c>
      <c r="T60329" s="15"/>
      <c r="V60329">
        <v>1</v>
      </c>
    </row>
    <row r="60330" spans="1:24" x14ac:dyDescent="0.35">
      <c r="A60330" s="4">
        <v>45637</v>
      </c>
      <c r="B60330" s="15" t="s">
        <v>2918</v>
      </c>
      <c r="C60330" s="15" t="s">
        <v>199</v>
      </c>
      <c r="D60330">
        <v>3</v>
      </c>
      <c r="E60330">
        <v>112</v>
      </c>
      <c r="F60330" s="15" t="s">
        <v>21</v>
      </c>
      <c r="G60330">
        <v>0</v>
      </c>
      <c r="L60330">
        <v>460</v>
      </c>
      <c r="M60330">
        <v>516</v>
      </c>
      <c r="N60330">
        <v>200</v>
      </c>
      <c r="Q60330">
        <v>0</v>
      </c>
      <c r="T60330" s="15"/>
      <c r="V60330">
        <v>1</v>
      </c>
      <c r="X60330">
        <v>1</v>
      </c>
    </row>
    <row r="60331" spans="1:24" x14ac:dyDescent="0.35">
      <c r="A60331" s="4">
        <v>45638</v>
      </c>
      <c r="B60331" s="15" t="s">
        <v>2918</v>
      </c>
      <c r="C60331" s="15" t="s">
        <v>199</v>
      </c>
      <c r="D60331">
        <v>3</v>
      </c>
      <c r="E60331">
        <v>112</v>
      </c>
      <c r="F60331" s="15" t="s">
        <v>21</v>
      </c>
      <c r="G60331">
        <v>0</v>
      </c>
      <c r="L60331">
        <v>820</v>
      </c>
      <c r="M60331">
        <v>516</v>
      </c>
      <c r="N60331">
        <v>504</v>
      </c>
      <c r="Q60331">
        <v>0</v>
      </c>
      <c r="T60331" s="15"/>
      <c r="V60331">
        <v>1</v>
      </c>
    </row>
    <row r="60332" spans="1:24" x14ac:dyDescent="0.35">
      <c r="A60332" s="4">
        <v>45639</v>
      </c>
      <c r="B60332" s="15" t="s">
        <v>2918</v>
      </c>
      <c r="C60332" s="15" t="s">
        <v>199</v>
      </c>
      <c r="D60332">
        <v>3</v>
      </c>
      <c r="E60332">
        <v>112</v>
      </c>
      <c r="F60332" s="15" t="s">
        <v>21</v>
      </c>
      <c r="G60332">
        <v>0</v>
      </c>
      <c r="L60332">
        <v>800</v>
      </c>
      <c r="M60332">
        <v>1229</v>
      </c>
      <c r="N60332">
        <v>75</v>
      </c>
      <c r="Q60332">
        <v>0</v>
      </c>
      <c r="T60332" s="15"/>
      <c r="V60332">
        <v>1</v>
      </c>
    </row>
    <row r="60333" spans="1:24" x14ac:dyDescent="0.35">
      <c r="A60333" s="4">
        <v>45659</v>
      </c>
      <c r="B60333" s="15" t="s">
        <v>2917</v>
      </c>
      <c r="C60333" s="15" t="s">
        <v>3072</v>
      </c>
      <c r="D60333">
        <v>0</v>
      </c>
      <c r="E60333">
        <v>17</v>
      </c>
      <c r="F60333" s="15" t="s">
        <v>22</v>
      </c>
      <c r="G60333">
        <v>0</v>
      </c>
      <c r="N60333">
        <v>961</v>
      </c>
      <c r="T60333" s="15"/>
      <c r="V60333">
        <v>1</v>
      </c>
      <c r="X60333">
        <v>1</v>
      </c>
    </row>
    <row r="60334" spans="1:24" x14ac:dyDescent="0.35">
      <c r="A60334" s="4">
        <v>45770</v>
      </c>
      <c r="B60334" s="15" t="s">
        <v>3229</v>
      </c>
      <c r="C60334" s="15" t="s">
        <v>742</v>
      </c>
      <c r="D60334">
        <v>13</v>
      </c>
      <c r="E60334">
        <v>129</v>
      </c>
      <c r="F60334" s="15" t="s">
        <v>21</v>
      </c>
      <c r="G60334">
        <v>0</v>
      </c>
      <c r="L60334">
        <v>1105</v>
      </c>
      <c r="M60334">
        <v>50</v>
      </c>
      <c r="N60334">
        <v>104155</v>
      </c>
      <c r="Q60334">
        <v>11</v>
      </c>
      <c r="T60334" s="15"/>
      <c r="V60334">
        <v>1</v>
      </c>
      <c r="X60334">
        <v>1</v>
      </c>
    </row>
    <row r="60335" spans="1:24" x14ac:dyDescent="0.35">
      <c r="A60335" s="4">
        <v>45771</v>
      </c>
      <c r="B60335" s="15" t="s">
        <v>3229</v>
      </c>
      <c r="C60335" s="15" t="s">
        <v>742</v>
      </c>
      <c r="D60335">
        <v>13</v>
      </c>
      <c r="E60335">
        <v>129</v>
      </c>
      <c r="F60335" s="15" t="s">
        <v>21</v>
      </c>
      <c r="G60335">
        <v>0</v>
      </c>
      <c r="L60335">
        <v>1455</v>
      </c>
      <c r="M60335">
        <v>2275</v>
      </c>
      <c r="N60335">
        <v>103335</v>
      </c>
      <c r="Q60335">
        <v>11</v>
      </c>
      <c r="T60335" s="15"/>
      <c r="V60335">
        <v>1</v>
      </c>
    </row>
    <row r="60336" spans="1:24" x14ac:dyDescent="0.35">
      <c r="A60336" s="4">
        <v>45741</v>
      </c>
      <c r="B60336" s="15" t="s">
        <v>3191</v>
      </c>
      <c r="C60336" s="15" t="s">
        <v>1366</v>
      </c>
      <c r="D60336">
        <v>10</v>
      </c>
      <c r="E60336">
        <v>125</v>
      </c>
      <c r="F60336" s="15" t="s">
        <v>21</v>
      </c>
      <c r="G60336">
        <v>0</v>
      </c>
      <c r="L60336">
        <v>1000</v>
      </c>
      <c r="M60336">
        <v>130</v>
      </c>
      <c r="N60336">
        <v>62492</v>
      </c>
      <c r="Q60336">
        <v>5</v>
      </c>
      <c r="T60336" s="15"/>
      <c r="V60336">
        <v>1</v>
      </c>
      <c r="X60336">
        <v>1</v>
      </c>
    </row>
    <row r="60337" spans="1:24" x14ac:dyDescent="0.35">
      <c r="A60337" s="4">
        <v>45742</v>
      </c>
      <c r="B60337" s="15" t="s">
        <v>3191</v>
      </c>
      <c r="C60337" s="15" t="s">
        <v>1366</v>
      </c>
      <c r="D60337">
        <v>10</v>
      </c>
      <c r="E60337">
        <v>125</v>
      </c>
      <c r="F60337" s="15" t="s">
        <v>21</v>
      </c>
      <c r="G60337">
        <v>0</v>
      </c>
      <c r="L60337">
        <v>970</v>
      </c>
      <c r="M60337">
        <v>210</v>
      </c>
      <c r="N60337">
        <v>63252</v>
      </c>
      <c r="Q60337">
        <v>5</v>
      </c>
      <c r="T60337" s="15"/>
      <c r="V60337">
        <v>1</v>
      </c>
    </row>
    <row r="60338" spans="1:24" x14ac:dyDescent="0.35">
      <c r="A60338" s="4">
        <v>45743</v>
      </c>
      <c r="B60338" s="15" t="s">
        <v>3191</v>
      </c>
      <c r="C60338" s="15" t="s">
        <v>1366</v>
      </c>
      <c r="D60338">
        <v>10</v>
      </c>
      <c r="E60338">
        <v>125</v>
      </c>
      <c r="F60338" s="15" t="s">
        <v>21</v>
      </c>
      <c r="G60338">
        <v>0</v>
      </c>
      <c r="L60338">
        <v>430</v>
      </c>
      <c r="M60338">
        <v>110</v>
      </c>
      <c r="N60338">
        <v>63572</v>
      </c>
      <c r="Q60338">
        <v>5</v>
      </c>
      <c r="T60338" s="15"/>
      <c r="V60338">
        <v>1</v>
      </c>
    </row>
    <row r="60339" spans="1:24" x14ac:dyDescent="0.35">
      <c r="A60339" s="4">
        <v>45780</v>
      </c>
      <c r="B60339" s="15" t="s">
        <v>3275</v>
      </c>
      <c r="C60339" s="15" t="s">
        <v>2077</v>
      </c>
      <c r="D60339">
        <v>3</v>
      </c>
      <c r="E60339">
        <v>122</v>
      </c>
      <c r="F60339" s="15" t="s">
        <v>21</v>
      </c>
      <c r="G60339">
        <v>0</v>
      </c>
      <c r="L60339">
        <v>520</v>
      </c>
      <c r="N60339">
        <v>28311</v>
      </c>
      <c r="Q60339">
        <v>17</v>
      </c>
      <c r="T60339" s="15"/>
      <c r="V60339">
        <v>1</v>
      </c>
      <c r="X60339">
        <v>1</v>
      </c>
    </row>
    <row r="60340" spans="1:24" x14ac:dyDescent="0.35">
      <c r="A60340" s="4">
        <v>45781</v>
      </c>
      <c r="B60340" s="15" t="s">
        <v>3275</v>
      </c>
      <c r="C60340" s="15" t="s">
        <v>2077</v>
      </c>
      <c r="D60340">
        <v>3</v>
      </c>
      <c r="E60340">
        <v>122</v>
      </c>
      <c r="F60340" s="15" t="s">
        <v>21</v>
      </c>
      <c r="G60340">
        <v>0</v>
      </c>
      <c r="L60340">
        <v>320</v>
      </c>
      <c r="N60340">
        <v>28631</v>
      </c>
      <c r="Q60340">
        <v>17</v>
      </c>
      <c r="T60340" s="15"/>
      <c r="V60340">
        <v>1</v>
      </c>
    </row>
    <row r="60341" spans="1:24" x14ac:dyDescent="0.35">
      <c r="A60341" s="4">
        <v>45782</v>
      </c>
      <c r="B60341" s="15" t="s">
        <v>3275</v>
      </c>
      <c r="C60341" s="15" t="s">
        <v>2077</v>
      </c>
      <c r="D60341">
        <v>3</v>
      </c>
      <c r="E60341">
        <v>122</v>
      </c>
      <c r="F60341" s="15" t="s">
        <v>21</v>
      </c>
      <c r="G60341">
        <v>0</v>
      </c>
      <c r="L60341">
        <v>520</v>
      </c>
      <c r="N60341">
        <v>29151</v>
      </c>
      <c r="Q60341">
        <v>17</v>
      </c>
      <c r="T60341" s="15"/>
      <c r="V60341">
        <v>1</v>
      </c>
    </row>
    <row r="60342" spans="1:24" x14ac:dyDescent="0.35">
      <c r="A60342" s="4">
        <v>45658</v>
      </c>
      <c r="B60342" s="15" t="s">
        <v>2917</v>
      </c>
      <c r="C60342" s="15" t="s">
        <v>1275</v>
      </c>
      <c r="D60342">
        <v>9</v>
      </c>
      <c r="E60342">
        <v>122</v>
      </c>
      <c r="F60342" s="15" t="s">
        <v>44</v>
      </c>
      <c r="G60342">
        <v>0</v>
      </c>
      <c r="L60342">
        <v>1180</v>
      </c>
      <c r="M60342">
        <v>200</v>
      </c>
      <c r="N60342">
        <v>23535</v>
      </c>
      <c r="Q60342">
        <v>5</v>
      </c>
      <c r="T60342" s="15"/>
      <c r="V60342">
        <v>1</v>
      </c>
      <c r="X60342">
        <v>1</v>
      </c>
    </row>
    <row r="60343" spans="1:24" x14ac:dyDescent="0.35">
      <c r="A60343" s="4">
        <v>45659</v>
      </c>
      <c r="B60343" s="15" t="s">
        <v>2917</v>
      </c>
      <c r="C60343" s="15" t="s">
        <v>1275</v>
      </c>
      <c r="D60343">
        <v>9</v>
      </c>
      <c r="E60343">
        <v>122</v>
      </c>
      <c r="F60343" s="15" t="s">
        <v>44</v>
      </c>
      <c r="G60343">
        <v>0</v>
      </c>
      <c r="L60343">
        <v>1872</v>
      </c>
      <c r="M60343">
        <v>150</v>
      </c>
      <c r="N60343">
        <v>25257</v>
      </c>
      <c r="Q60343">
        <v>5</v>
      </c>
      <c r="T60343" s="15"/>
      <c r="V60343">
        <v>1</v>
      </c>
    </row>
    <row r="60344" spans="1:24" x14ac:dyDescent="0.35">
      <c r="A60344" s="4">
        <v>45660</v>
      </c>
      <c r="B60344" s="15" t="s">
        <v>2917</v>
      </c>
      <c r="C60344" s="15" t="s">
        <v>1275</v>
      </c>
      <c r="D60344">
        <v>9</v>
      </c>
      <c r="E60344">
        <v>122</v>
      </c>
      <c r="F60344" s="15" t="s">
        <v>44</v>
      </c>
      <c r="G60344">
        <v>0</v>
      </c>
      <c r="L60344">
        <v>1300</v>
      </c>
      <c r="N60344">
        <v>26557</v>
      </c>
      <c r="Q60344">
        <v>5</v>
      </c>
      <c r="T60344" s="15"/>
      <c r="V60344">
        <v>1</v>
      </c>
    </row>
    <row r="60345" spans="1:24" x14ac:dyDescent="0.35">
      <c r="A60345" s="4">
        <v>45770</v>
      </c>
      <c r="B60345" s="15" t="s">
        <v>3229</v>
      </c>
      <c r="C60345" s="15" t="s">
        <v>269</v>
      </c>
      <c r="D60345">
        <v>1</v>
      </c>
      <c r="E60345">
        <v>91</v>
      </c>
      <c r="F60345" s="15" t="s">
        <v>21</v>
      </c>
      <c r="G60345">
        <v>0</v>
      </c>
      <c r="L60345">
        <v>420</v>
      </c>
      <c r="M60345">
        <v>4000</v>
      </c>
      <c r="N60345">
        <v>750</v>
      </c>
      <c r="Q60345">
        <v>1</v>
      </c>
      <c r="T60345" s="15"/>
      <c r="V60345">
        <v>1</v>
      </c>
      <c r="X60345">
        <v>1</v>
      </c>
    </row>
    <row r="60346" spans="1:24" x14ac:dyDescent="0.35">
      <c r="A60346" s="4">
        <v>45771</v>
      </c>
      <c r="B60346" s="15" t="s">
        <v>3229</v>
      </c>
      <c r="C60346" s="15" t="s">
        <v>269</v>
      </c>
      <c r="D60346">
        <v>1</v>
      </c>
      <c r="E60346">
        <v>91</v>
      </c>
      <c r="F60346" s="15" t="s">
        <v>21</v>
      </c>
      <c r="G60346">
        <v>0</v>
      </c>
      <c r="L60346">
        <v>360</v>
      </c>
      <c r="N60346">
        <v>1110</v>
      </c>
      <c r="Q60346">
        <v>1</v>
      </c>
      <c r="T60346" s="15"/>
      <c r="V60346">
        <v>1</v>
      </c>
    </row>
    <row r="60347" spans="1:24" x14ac:dyDescent="0.35">
      <c r="A60347" s="4">
        <v>45730</v>
      </c>
      <c r="B60347" s="15" t="s">
        <v>3133</v>
      </c>
      <c r="C60347" s="15" t="s">
        <v>744</v>
      </c>
      <c r="D60347">
        <v>11</v>
      </c>
      <c r="E60347">
        <v>127</v>
      </c>
      <c r="F60347" s="15" t="s">
        <v>21</v>
      </c>
      <c r="G60347">
        <v>0</v>
      </c>
      <c r="L60347">
        <v>320</v>
      </c>
      <c r="M60347">
        <v>200</v>
      </c>
      <c r="N60347">
        <v>96175</v>
      </c>
      <c r="Q60347">
        <v>21</v>
      </c>
      <c r="T60347" s="15"/>
      <c r="V60347">
        <v>1</v>
      </c>
      <c r="X60347">
        <v>1</v>
      </c>
    </row>
    <row r="60348" spans="1:24" x14ac:dyDescent="0.35">
      <c r="A60348" s="4">
        <v>45731</v>
      </c>
      <c r="B60348" s="15" t="s">
        <v>3133</v>
      </c>
      <c r="C60348" s="15" t="s">
        <v>744</v>
      </c>
      <c r="D60348">
        <v>11</v>
      </c>
      <c r="E60348">
        <v>127</v>
      </c>
      <c r="F60348" s="15" t="s">
        <v>21</v>
      </c>
      <c r="G60348">
        <v>0</v>
      </c>
      <c r="L60348">
        <v>1015</v>
      </c>
      <c r="M60348">
        <v>1675</v>
      </c>
      <c r="N60348">
        <v>95515</v>
      </c>
      <c r="Q60348">
        <v>21</v>
      </c>
      <c r="T60348" s="15"/>
      <c r="V60348">
        <v>1</v>
      </c>
    </row>
    <row r="60349" spans="1:24" x14ac:dyDescent="0.35">
      <c r="A60349" s="4">
        <v>45732</v>
      </c>
      <c r="B60349" s="15" t="s">
        <v>3133</v>
      </c>
      <c r="C60349" s="15" t="s">
        <v>744</v>
      </c>
      <c r="D60349">
        <v>11</v>
      </c>
      <c r="E60349">
        <v>127</v>
      </c>
      <c r="F60349" s="15" t="s">
        <v>21</v>
      </c>
      <c r="G60349">
        <v>0</v>
      </c>
      <c r="L60349">
        <v>795</v>
      </c>
      <c r="M60349">
        <v>75</v>
      </c>
      <c r="N60349">
        <v>96235</v>
      </c>
      <c r="Q60349">
        <v>21</v>
      </c>
      <c r="T60349" s="15"/>
      <c r="V60349">
        <v>1</v>
      </c>
    </row>
    <row r="60350" spans="1:24" x14ac:dyDescent="0.35">
      <c r="A60350" s="4">
        <v>45771</v>
      </c>
      <c r="B60350" s="15" t="s">
        <v>3229</v>
      </c>
      <c r="C60350" s="15" t="s">
        <v>49</v>
      </c>
      <c r="D60350">
        <v>0</v>
      </c>
      <c r="E60350">
        <v>99</v>
      </c>
      <c r="F60350" s="15" t="s">
        <v>21</v>
      </c>
      <c r="G60350">
        <v>0</v>
      </c>
      <c r="L60350">
        <v>1360</v>
      </c>
      <c r="M60350">
        <v>200</v>
      </c>
      <c r="N60350">
        <v>2752</v>
      </c>
      <c r="T60350" s="15"/>
      <c r="V60350">
        <v>1</v>
      </c>
      <c r="X60350">
        <v>1</v>
      </c>
    </row>
    <row r="60351" spans="1:24" x14ac:dyDescent="0.35">
      <c r="A60351" s="4">
        <v>45741</v>
      </c>
      <c r="B60351" s="15" t="s">
        <v>3191</v>
      </c>
      <c r="C60351" s="15" t="s">
        <v>668</v>
      </c>
      <c r="D60351">
        <v>2</v>
      </c>
      <c r="E60351">
        <v>123</v>
      </c>
      <c r="F60351" s="15" t="s">
        <v>21</v>
      </c>
      <c r="G60351">
        <v>0</v>
      </c>
      <c r="L60351">
        <v>1020</v>
      </c>
      <c r="M60351">
        <v>100</v>
      </c>
      <c r="N60351">
        <v>25881</v>
      </c>
      <c r="Q60351">
        <v>1</v>
      </c>
      <c r="T60351" s="15"/>
      <c r="V60351">
        <v>1</v>
      </c>
      <c r="X60351">
        <v>1</v>
      </c>
    </row>
    <row r="60352" spans="1:24" x14ac:dyDescent="0.35">
      <c r="A60352" s="4">
        <v>45742</v>
      </c>
      <c r="B60352" s="15" t="s">
        <v>3191</v>
      </c>
      <c r="C60352" s="15" t="s">
        <v>668</v>
      </c>
      <c r="D60352">
        <v>2</v>
      </c>
      <c r="E60352">
        <v>123</v>
      </c>
      <c r="F60352" s="15" t="s">
        <v>21</v>
      </c>
      <c r="G60352">
        <v>0</v>
      </c>
      <c r="L60352">
        <v>1020</v>
      </c>
      <c r="M60352">
        <v>125</v>
      </c>
      <c r="N60352">
        <v>26776</v>
      </c>
      <c r="Q60352">
        <v>1</v>
      </c>
      <c r="T60352" s="15"/>
      <c r="V60352">
        <v>1</v>
      </c>
    </row>
    <row r="60353" spans="1:24" x14ac:dyDescent="0.35">
      <c r="A60353" s="4">
        <v>45743</v>
      </c>
      <c r="B60353" s="15" t="s">
        <v>3191</v>
      </c>
      <c r="C60353" s="15" t="s">
        <v>668</v>
      </c>
      <c r="D60353">
        <v>2</v>
      </c>
      <c r="E60353">
        <v>123</v>
      </c>
      <c r="F60353" s="15" t="s">
        <v>21</v>
      </c>
      <c r="G60353">
        <v>0</v>
      </c>
      <c r="L60353">
        <v>1020</v>
      </c>
      <c r="M60353">
        <v>1075</v>
      </c>
      <c r="N60353">
        <v>26721</v>
      </c>
      <c r="Q60353">
        <v>1</v>
      </c>
      <c r="T60353" s="15"/>
      <c r="V60353">
        <v>1</v>
      </c>
    </row>
    <row r="60354" spans="1:24" x14ac:dyDescent="0.35">
      <c r="A60354" s="4">
        <v>45770</v>
      </c>
      <c r="B60354" s="15" t="s">
        <v>3229</v>
      </c>
      <c r="C60354" s="15" t="s">
        <v>746</v>
      </c>
      <c r="D60354">
        <v>9</v>
      </c>
      <c r="E60354">
        <v>119</v>
      </c>
      <c r="F60354" s="15" t="s">
        <v>21</v>
      </c>
      <c r="G60354">
        <v>0</v>
      </c>
      <c r="L60354">
        <v>770</v>
      </c>
      <c r="M60354">
        <v>100</v>
      </c>
      <c r="N60354">
        <v>233269</v>
      </c>
      <c r="Q60354">
        <v>21</v>
      </c>
      <c r="T60354" s="15"/>
      <c r="V60354">
        <v>1</v>
      </c>
      <c r="X60354">
        <v>1</v>
      </c>
    </row>
    <row r="60355" spans="1:24" x14ac:dyDescent="0.35">
      <c r="A60355" s="4">
        <v>45771</v>
      </c>
      <c r="B60355" s="15" t="s">
        <v>3229</v>
      </c>
      <c r="C60355" s="15" t="s">
        <v>746</v>
      </c>
      <c r="D60355">
        <v>9</v>
      </c>
      <c r="E60355">
        <v>119</v>
      </c>
      <c r="F60355" s="15" t="s">
        <v>21</v>
      </c>
      <c r="G60355">
        <v>0</v>
      </c>
      <c r="L60355">
        <v>920</v>
      </c>
      <c r="N60355">
        <v>234189</v>
      </c>
      <c r="Q60355">
        <v>21</v>
      </c>
      <c r="T60355" s="15"/>
      <c r="V60355">
        <v>1</v>
      </c>
    </row>
    <row r="60356" spans="1:24" x14ac:dyDescent="0.35">
      <c r="A60356" s="4">
        <v>45619</v>
      </c>
      <c r="B60356" s="15" t="s">
        <v>2919</v>
      </c>
      <c r="C60356" s="15" t="s">
        <v>2686</v>
      </c>
      <c r="D60356">
        <v>1</v>
      </c>
      <c r="E60356">
        <v>102</v>
      </c>
      <c r="F60356" s="15" t="s">
        <v>22</v>
      </c>
      <c r="G60356">
        <v>0</v>
      </c>
      <c r="L60356">
        <v>710</v>
      </c>
      <c r="M60356">
        <v>200</v>
      </c>
      <c r="N60356">
        <v>31162</v>
      </c>
      <c r="Q60356">
        <v>5</v>
      </c>
      <c r="T60356" s="15"/>
      <c r="V60356">
        <v>1</v>
      </c>
      <c r="X60356">
        <v>1</v>
      </c>
    </row>
    <row r="60357" spans="1:24" x14ac:dyDescent="0.35">
      <c r="A60357" s="4">
        <v>45620</v>
      </c>
      <c r="B60357" s="15" t="s">
        <v>2919</v>
      </c>
      <c r="C60357" s="15" t="s">
        <v>2686</v>
      </c>
      <c r="D60357">
        <v>1</v>
      </c>
      <c r="E60357">
        <v>102</v>
      </c>
      <c r="F60357" s="15" t="s">
        <v>22</v>
      </c>
      <c r="G60357">
        <v>0</v>
      </c>
      <c r="L60357">
        <v>410</v>
      </c>
      <c r="M60357">
        <v>200</v>
      </c>
      <c r="N60357">
        <v>31372</v>
      </c>
      <c r="Q60357">
        <v>5</v>
      </c>
      <c r="T60357" s="15"/>
      <c r="V60357">
        <v>1</v>
      </c>
    </row>
    <row r="60358" spans="1:24" x14ac:dyDescent="0.35">
      <c r="A60358" s="4">
        <v>45621</v>
      </c>
      <c r="B60358" s="15" t="s">
        <v>2919</v>
      </c>
      <c r="C60358" s="15" t="s">
        <v>2686</v>
      </c>
      <c r="D60358">
        <v>1</v>
      </c>
      <c r="E60358">
        <v>102</v>
      </c>
      <c r="F60358" s="15" t="s">
        <v>22</v>
      </c>
      <c r="G60358">
        <v>0</v>
      </c>
      <c r="L60358">
        <v>310</v>
      </c>
      <c r="M60358">
        <v>400</v>
      </c>
      <c r="N60358">
        <v>31282</v>
      </c>
      <c r="Q60358">
        <v>5</v>
      </c>
      <c r="T60358" s="15"/>
      <c r="V60358">
        <v>1</v>
      </c>
    </row>
    <row r="60359" spans="1:24" x14ac:dyDescent="0.35">
      <c r="A60359" s="4">
        <v>45730</v>
      </c>
      <c r="B60359" s="15" t="s">
        <v>3133</v>
      </c>
      <c r="C60359" s="15" t="s">
        <v>2272</v>
      </c>
      <c r="D60359">
        <v>8</v>
      </c>
      <c r="E60359">
        <v>108</v>
      </c>
      <c r="F60359" s="15" t="s">
        <v>44</v>
      </c>
      <c r="G60359">
        <v>0</v>
      </c>
      <c r="L60359">
        <v>360</v>
      </c>
      <c r="M60359">
        <v>120</v>
      </c>
      <c r="N60359">
        <v>4758</v>
      </c>
      <c r="Q60359">
        <v>0</v>
      </c>
      <c r="T60359" s="15"/>
      <c r="V60359">
        <v>1</v>
      </c>
      <c r="X60359">
        <v>1</v>
      </c>
    </row>
    <row r="60360" spans="1:24" x14ac:dyDescent="0.35">
      <c r="A60360" s="4">
        <v>45731</v>
      </c>
      <c r="B60360" s="15" t="s">
        <v>3133</v>
      </c>
      <c r="C60360" s="15" t="s">
        <v>2272</v>
      </c>
      <c r="D60360">
        <v>8</v>
      </c>
      <c r="E60360">
        <v>108</v>
      </c>
      <c r="F60360" s="15" t="s">
        <v>44</v>
      </c>
      <c r="G60360">
        <v>0</v>
      </c>
      <c r="L60360">
        <v>420</v>
      </c>
      <c r="M60360">
        <v>1545</v>
      </c>
      <c r="N60360">
        <v>3633</v>
      </c>
      <c r="Q60360">
        <v>0</v>
      </c>
      <c r="T60360" s="15"/>
      <c r="V60360">
        <v>1</v>
      </c>
    </row>
    <row r="60361" spans="1:24" x14ac:dyDescent="0.35">
      <c r="A60361" s="4">
        <v>45732</v>
      </c>
      <c r="B60361" s="15" t="s">
        <v>3133</v>
      </c>
      <c r="C60361" s="15" t="s">
        <v>2272</v>
      </c>
      <c r="D60361">
        <v>8</v>
      </c>
      <c r="E60361">
        <v>108</v>
      </c>
      <c r="F60361" s="15" t="s">
        <v>44</v>
      </c>
      <c r="G60361">
        <v>0</v>
      </c>
      <c r="L60361">
        <v>445</v>
      </c>
      <c r="M60361">
        <v>120</v>
      </c>
      <c r="N60361">
        <v>3958</v>
      </c>
      <c r="Q60361">
        <v>0</v>
      </c>
      <c r="T60361" s="15"/>
      <c r="V60361">
        <v>1</v>
      </c>
    </row>
    <row r="60362" spans="1:24" x14ac:dyDescent="0.35">
      <c r="A60362" s="4">
        <v>45780</v>
      </c>
      <c r="B60362" s="15" t="s">
        <v>3275</v>
      </c>
      <c r="C60362" s="15" t="s">
        <v>582</v>
      </c>
      <c r="D60362">
        <v>0</v>
      </c>
      <c r="E60362">
        <v>97</v>
      </c>
      <c r="F60362" s="15" t="s">
        <v>21</v>
      </c>
      <c r="G60362">
        <v>0</v>
      </c>
      <c r="L60362">
        <v>160</v>
      </c>
      <c r="N60362">
        <v>11388</v>
      </c>
      <c r="Q60362">
        <v>1</v>
      </c>
      <c r="T60362" s="15"/>
      <c r="V60362">
        <v>1</v>
      </c>
      <c r="X60362">
        <v>1</v>
      </c>
    </row>
    <row r="60363" spans="1:24" x14ac:dyDescent="0.35">
      <c r="A60363" s="4">
        <v>45781</v>
      </c>
      <c r="B60363" s="15" t="s">
        <v>3275</v>
      </c>
      <c r="C60363" s="15" t="s">
        <v>582</v>
      </c>
      <c r="D60363">
        <v>0</v>
      </c>
      <c r="E60363">
        <v>97</v>
      </c>
      <c r="F60363" s="15" t="s">
        <v>21</v>
      </c>
      <c r="G60363">
        <v>0</v>
      </c>
      <c r="L60363">
        <v>60</v>
      </c>
      <c r="N60363">
        <v>11448</v>
      </c>
      <c r="Q60363">
        <v>1</v>
      </c>
      <c r="T60363" s="15"/>
      <c r="V60363">
        <v>1</v>
      </c>
    </row>
    <row r="60364" spans="1:24" x14ac:dyDescent="0.35">
      <c r="A60364" s="4">
        <v>45782</v>
      </c>
      <c r="B60364" s="15" t="s">
        <v>3275</v>
      </c>
      <c r="C60364" s="15" t="s">
        <v>582</v>
      </c>
      <c r="D60364">
        <v>0</v>
      </c>
      <c r="E60364">
        <v>97</v>
      </c>
      <c r="F60364" s="15" t="s">
        <v>21</v>
      </c>
      <c r="G60364">
        <v>0</v>
      </c>
      <c r="L60364">
        <v>360</v>
      </c>
      <c r="N60364">
        <v>11808</v>
      </c>
      <c r="Q60364">
        <v>1</v>
      </c>
      <c r="T60364" s="15"/>
      <c r="V60364">
        <v>1</v>
      </c>
    </row>
    <row r="60365" spans="1:24" x14ac:dyDescent="0.35">
      <c r="A60365" s="4">
        <v>45637</v>
      </c>
      <c r="B60365" s="15" t="s">
        <v>2918</v>
      </c>
      <c r="C60365" s="15" t="s">
        <v>1615</v>
      </c>
      <c r="D60365">
        <v>8</v>
      </c>
      <c r="E60365">
        <v>123</v>
      </c>
      <c r="F60365" s="15" t="s">
        <v>22</v>
      </c>
      <c r="G60365">
        <v>0</v>
      </c>
      <c r="L60365">
        <v>1190</v>
      </c>
      <c r="M60365">
        <v>1450</v>
      </c>
      <c r="N60365">
        <v>34071</v>
      </c>
      <c r="Q60365">
        <v>21</v>
      </c>
      <c r="T60365" s="15"/>
      <c r="V60365">
        <v>1</v>
      </c>
      <c r="X60365">
        <v>1</v>
      </c>
    </row>
    <row r="60366" spans="1:24" x14ac:dyDescent="0.35">
      <c r="A60366" s="4">
        <v>45638</v>
      </c>
      <c r="B60366" s="15" t="s">
        <v>2918</v>
      </c>
      <c r="C60366" s="15" t="s">
        <v>1615</v>
      </c>
      <c r="D60366">
        <v>8</v>
      </c>
      <c r="E60366">
        <v>123</v>
      </c>
      <c r="F60366" s="15" t="s">
        <v>22</v>
      </c>
      <c r="G60366">
        <v>0</v>
      </c>
      <c r="L60366">
        <v>1605</v>
      </c>
      <c r="M60366">
        <v>100</v>
      </c>
      <c r="N60366">
        <v>35576</v>
      </c>
      <c r="Q60366">
        <v>21</v>
      </c>
      <c r="T60366" s="15"/>
      <c r="V60366">
        <v>1</v>
      </c>
    </row>
    <row r="60367" spans="1:24" x14ac:dyDescent="0.35">
      <c r="A60367" s="4">
        <v>45639</v>
      </c>
      <c r="B60367" s="15" t="s">
        <v>2918</v>
      </c>
      <c r="C60367" s="15" t="s">
        <v>1615</v>
      </c>
      <c r="D60367">
        <v>8</v>
      </c>
      <c r="E60367">
        <v>123</v>
      </c>
      <c r="F60367" s="15" t="s">
        <v>22</v>
      </c>
      <c r="G60367">
        <v>0</v>
      </c>
      <c r="L60367">
        <v>1570</v>
      </c>
      <c r="M60367">
        <v>1225</v>
      </c>
      <c r="N60367">
        <v>35921</v>
      </c>
      <c r="Q60367">
        <v>21</v>
      </c>
      <c r="T60367" s="15"/>
      <c r="V60367">
        <v>1</v>
      </c>
    </row>
    <row r="60368" spans="1:24" x14ac:dyDescent="0.35">
      <c r="A60368" s="4">
        <v>45770</v>
      </c>
      <c r="B60368" s="15" t="s">
        <v>3229</v>
      </c>
      <c r="C60368" s="15" t="s">
        <v>814</v>
      </c>
      <c r="D60368">
        <v>0</v>
      </c>
      <c r="E60368">
        <v>108</v>
      </c>
      <c r="F60368" s="15" t="s">
        <v>21</v>
      </c>
      <c r="G60368">
        <v>0</v>
      </c>
      <c r="L60368">
        <v>130</v>
      </c>
      <c r="M60368">
        <v>213</v>
      </c>
      <c r="N60368">
        <v>242087</v>
      </c>
      <c r="Q60368">
        <v>21</v>
      </c>
      <c r="T60368" s="15"/>
      <c r="V60368">
        <v>1</v>
      </c>
      <c r="X60368">
        <v>1</v>
      </c>
    </row>
    <row r="60369" spans="1:24" x14ac:dyDescent="0.35">
      <c r="A60369" s="4">
        <v>45771</v>
      </c>
      <c r="B60369" s="15" t="s">
        <v>3229</v>
      </c>
      <c r="C60369" s="15" t="s">
        <v>814</v>
      </c>
      <c r="D60369">
        <v>0</v>
      </c>
      <c r="E60369">
        <v>108</v>
      </c>
      <c r="F60369" s="15" t="s">
        <v>21</v>
      </c>
      <c r="G60369">
        <v>0</v>
      </c>
      <c r="L60369">
        <v>260</v>
      </c>
      <c r="N60369">
        <v>242347</v>
      </c>
      <c r="Q60369">
        <v>21</v>
      </c>
      <c r="T60369" s="15"/>
      <c r="V60369">
        <v>1</v>
      </c>
    </row>
    <row r="60370" spans="1:24" x14ac:dyDescent="0.35">
      <c r="A60370" s="4">
        <v>45658</v>
      </c>
      <c r="B60370" s="15" t="s">
        <v>2917</v>
      </c>
      <c r="C60370" s="15" t="s">
        <v>815</v>
      </c>
      <c r="D60370">
        <v>1</v>
      </c>
      <c r="E60370">
        <v>128</v>
      </c>
      <c r="F60370" s="15" t="s">
        <v>21</v>
      </c>
      <c r="G60370">
        <v>0</v>
      </c>
      <c r="L60370">
        <v>1620</v>
      </c>
      <c r="M60370">
        <v>375</v>
      </c>
      <c r="N60370">
        <v>42649</v>
      </c>
      <c r="Q60370">
        <v>5</v>
      </c>
      <c r="T60370" s="15"/>
      <c r="V60370">
        <v>1</v>
      </c>
      <c r="X60370">
        <v>1</v>
      </c>
    </row>
    <row r="60371" spans="1:24" x14ac:dyDescent="0.35">
      <c r="A60371" s="4">
        <v>45659</v>
      </c>
      <c r="B60371" s="15" t="s">
        <v>2917</v>
      </c>
      <c r="C60371" s="15" t="s">
        <v>815</v>
      </c>
      <c r="D60371">
        <v>1</v>
      </c>
      <c r="E60371">
        <v>128</v>
      </c>
      <c r="F60371" s="15" t="s">
        <v>21</v>
      </c>
      <c r="G60371">
        <v>0</v>
      </c>
      <c r="L60371">
        <v>1145</v>
      </c>
      <c r="M60371">
        <v>9500</v>
      </c>
      <c r="N60371">
        <v>34294</v>
      </c>
      <c r="Q60371">
        <v>5</v>
      </c>
      <c r="T60371" s="15"/>
      <c r="V60371">
        <v>1</v>
      </c>
    </row>
    <row r="60372" spans="1:24" x14ac:dyDescent="0.35">
      <c r="A60372" s="4">
        <v>45660</v>
      </c>
      <c r="B60372" s="15" t="s">
        <v>2917</v>
      </c>
      <c r="C60372" s="15" t="s">
        <v>815</v>
      </c>
      <c r="D60372">
        <v>1</v>
      </c>
      <c r="E60372">
        <v>128</v>
      </c>
      <c r="F60372" s="15" t="s">
        <v>21</v>
      </c>
      <c r="G60372">
        <v>0</v>
      </c>
      <c r="L60372">
        <v>1050</v>
      </c>
      <c r="M60372">
        <v>225</v>
      </c>
      <c r="N60372">
        <v>35119</v>
      </c>
      <c r="Q60372">
        <v>5</v>
      </c>
      <c r="T60372" s="15"/>
      <c r="V60372">
        <v>1</v>
      </c>
    </row>
    <row r="60373" spans="1:24" x14ac:dyDescent="0.35">
      <c r="A60373" s="4">
        <v>45741</v>
      </c>
      <c r="B60373" s="15" t="s">
        <v>3191</v>
      </c>
      <c r="C60373" s="15" t="s">
        <v>1616</v>
      </c>
      <c r="D60373">
        <v>5</v>
      </c>
      <c r="E60373">
        <v>124</v>
      </c>
      <c r="F60373" s="15" t="s">
        <v>21</v>
      </c>
      <c r="G60373">
        <v>0</v>
      </c>
      <c r="L60373">
        <v>1470</v>
      </c>
      <c r="M60373">
        <v>1000</v>
      </c>
      <c r="N60373">
        <v>986</v>
      </c>
      <c r="Q60373">
        <v>0</v>
      </c>
      <c r="T60373" s="15"/>
      <c r="V60373">
        <v>1</v>
      </c>
      <c r="X60373">
        <v>1</v>
      </c>
    </row>
    <row r="60374" spans="1:24" x14ac:dyDescent="0.35">
      <c r="A60374" s="4">
        <v>45742</v>
      </c>
      <c r="B60374" s="15" t="s">
        <v>3191</v>
      </c>
      <c r="C60374" s="15" t="s">
        <v>1616</v>
      </c>
      <c r="D60374">
        <v>5</v>
      </c>
      <c r="E60374">
        <v>124</v>
      </c>
      <c r="F60374" s="15" t="s">
        <v>21</v>
      </c>
      <c r="G60374">
        <v>0</v>
      </c>
      <c r="L60374">
        <v>1070</v>
      </c>
      <c r="M60374">
        <v>1000</v>
      </c>
      <c r="N60374">
        <v>1056</v>
      </c>
      <c r="Q60374">
        <v>0</v>
      </c>
      <c r="T60374" s="15"/>
      <c r="V60374">
        <v>1</v>
      </c>
    </row>
    <row r="60375" spans="1:24" x14ac:dyDescent="0.35">
      <c r="A60375" s="4">
        <v>45743</v>
      </c>
      <c r="B60375" s="15" t="s">
        <v>3191</v>
      </c>
      <c r="C60375" s="15" t="s">
        <v>1616</v>
      </c>
      <c r="D60375">
        <v>5</v>
      </c>
      <c r="E60375">
        <v>124</v>
      </c>
      <c r="F60375" s="15" t="s">
        <v>21</v>
      </c>
      <c r="G60375">
        <v>0</v>
      </c>
      <c r="L60375">
        <v>390</v>
      </c>
      <c r="M60375">
        <v>1000</v>
      </c>
      <c r="N60375">
        <v>446</v>
      </c>
      <c r="Q60375">
        <v>0</v>
      </c>
      <c r="T60375" s="15"/>
      <c r="V60375">
        <v>1</v>
      </c>
    </row>
    <row r="60376" spans="1:24" x14ac:dyDescent="0.35">
      <c r="A60376" s="4">
        <v>45770</v>
      </c>
      <c r="B60376" s="15" t="s">
        <v>3229</v>
      </c>
      <c r="C60376" s="15" t="s">
        <v>431</v>
      </c>
      <c r="D60376">
        <v>15</v>
      </c>
      <c r="E60376">
        <v>130</v>
      </c>
      <c r="F60376" s="15" t="s">
        <v>61</v>
      </c>
      <c r="G60376">
        <v>0</v>
      </c>
      <c r="L60376">
        <v>1405</v>
      </c>
      <c r="M60376">
        <v>575</v>
      </c>
      <c r="N60376">
        <v>42043</v>
      </c>
      <c r="Q60376">
        <v>350</v>
      </c>
      <c r="T60376" s="15"/>
      <c r="V60376">
        <v>1</v>
      </c>
      <c r="X60376">
        <v>1</v>
      </c>
    </row>
    <row r="60377" spans="1:24" x14ac:dyDescent="0.35">
      <c r="A60377" s="4">
        <v>45771</v>
      </c>
      <c r="B60377" s="15" t="s">
        <v>3229</v>
      </c>
      <c r="C60377" s="15" t="s">
        <v>431</v>
      </c>
      <c r="D60377">
        <v>15</v>
      </c>
      <c r="E60377">
        <v>130</v>
      </c>
      <c r="F60377" s="15" t="s">
        <v>61</v>
      </c>
      <c r="G60377">
        <v>0</v>
      </c>
      <c r="L60377">
        <v>1390</v>
      </c>
      <c r="M60377">
        <v>525</v>
      </c>
      <c r="N60377">
        <v>42908</v>
      </c>
      <c r="Q60377">
        <v>350</v>
      </c>
      <c r="T60377" s="15"/>
      <c r="V60377">
        <v>1</v>
      </c>
    </row>
    <row r="60378" spans="1:24" x14ac:dyDescent="0.35">
      <c r="A60378" s="4">
        <v>45713</v>
      </c>
      <c r="B60378" s="15" t="s">
        <v>2916</v>
      </c>
      <c r="C60378" s="15" t="s">
        <v>992</v>
      </c>
      <c r="D60378">
        <v>0</v>
      </c>
      <c r="E60378">
        <v>113</v>
      </c>
      <c r="F60378" s="15" t="s">
        <v>21</v>
      </c>
      <c r="G60378">
        <v>0</v>
      </c>
      <c r="L60378">
        <v>580</v>
      </c>
      <c r="M60378">
        <v>2000</v>
      </c>
      <c r="N60378">
        <v>148742</v>
      </c>
      <c r="Q60378">
        <v>21</v>
      </c>
      <c r="T60378" s="15"/>
      <c r="V60378">
        <v>1</v>
      </c>
      <c r="X60378">
        <v>1</v>
      </c>
    </row>
    <row r="60379" spans="1:24" x14ac:dyDescent="0.35">
      <c r="A60379" s="4">
        <v>45714</v>
      </c>
      <c r="B60379" s="15" t="s">
        <v>2916</v>
      </c>
      <c r="C60379" s="15" t="s">
        <v>992</v>
      </c>
      <c r="D60379">
        <v>0</v>
      </c>
      <c r="E60379">
        <v>113</v>
      </c>
      <c r="F60379" s="15" t="s">
        <v>21</v>
      </c>
      <c r="G60379">
        <v>0</v>
      </c>
      <c r="L60379">
        <v>660</v>
      </c>
      <c r="M60379">
        <v>4000</v>
      </c>
      <c r="N60379">
        <v>145402</v>
      </c>
      <c r="Q60379">
        <v>21</v>
      </c>
      <c r="T60379" s="15"/>
      <c r="V60379">
        <v>1</v>
      </c>
    </row>
    <row r="60380" spans="1:24" x14ac:dyDescent="0.35">
      <c r="A60380" s="4">
        <v>45715</v>
      </c>
      <c r="B60380" s="15" t="s">
        <v>2916</v>
      </c>
      <c r="C60380" s="15" t="s">
        <v>992</v>
      </c>
      <c r="D60380">
        <v>0</v>
      </c>
      <c r="E60380">
        <v>113</v>
      </c>
      <c r="F60380" s="15" t="s">
        <v>21</v>
      </c>
      <c r="G60380">
        <v>0</v>
      </c>
      <c r="L60380">
        <v>440</v>
      </c>
      <c r="N60380">
        <v>145842</v>
      </c>
      <c r="Q60380">
        <v>21</v>
      </c>
      <c r="T60380" s="15"/>
      <c r="V60380">
        <v>1</v>
      </c>
    </row>
    <row r="60381" spans="1:24" x14ac:dyDescent="0.35">
      <c r="A60381" s="4">
        <v>45716</v>
      </c>
      <c r="B60381" s="15" t="s">
        <v>2916</v>
      </c>
      <c r="C60381" s="15" t="s">
        <v>992</v>
      </c>
      <c r="D60381">
        <v>0</v>
      </c>
      <c r="E60381">
        <v>113</v>
      </c>
      <c r="F60381" s="15" t="s">
        <v>21</v>
      </c>
      <c r="G60381">
        <v>0</v>
      </c>
      <c r="L60381">
        <v>730</v>
      </c>
      <c r="M60381">
        <v>1000</v>
      </c>
      <c r="N60381">
        <v>145572</v>
      </c>
      <c r="Q60381">
        <v>21</v>
      </c>
      <c r="T60381" s="15"/>
      <c r="V60381">
        <v>1</v>
      </c>
    </row>
    <row r="60382" spans="1:24" x14ac:dyDescent="0.35">
      <c r="A60382" s="4">
        <v>45787</v>
      </c>
      <c r="B60382" s="15" t="s">
        <v>3339</v>
      </c>
      <c r="C60382" s="15" t="s">
        <v>433</v>
      </c>
      <c r="D60382">
        <v>10</v>
      </c>
      <c r="E60382">
        <v>126</v>
      </c>
      <c r="F60382" s="15" t="s">
        <v>44</v>
      </c>
      <c r="G60382">
        <v>0</v>
      </c>
      <c r="L60382">
        <v>2265</v>
      </c>
      <c r="M60382">
        <v>2150</v>
      </c>
      <c r="N60382">
        <v>120911</v>
      </c>
      <c r="Q60382">
        <v>1</v>
      </c>
      <c r="T60382" s="15"/>
      <c r="V60382">
        <v>1</v>
      </c>
      <c r="X60382">
        <v>1</v>
      </c>
    </row>
    <row r="60383" spans="1:24" x14ac:dyDescent="0.35">
      <c r="A60383" s="4">
        <v>45788</v>
      </c>
      <c r="B60383" s="15" t="s">
        <v>3339</v>
      </c>
      <c r="C60383" s="15" t="s">
        <v>433</v>
      </c>
      <c r="D60383">
        <v>10</v>
      </c>
      <c r="E60383">
        <v>126</v>
      </c>
      <c r="F60383" s="15" t="s">
        <v>44</v>
      </c>
      <c r="G60383">
        <v>0</v>
      </c>
      <c r="L60383">
        <v>660</v>
      </c>
      <c r="M60383">
        <v>1075</v>
      </c>
      <c r="N60383">
        <v>120496</v>
      </c>
      <c r="Q60383">
        <v>1</v>
      </c>
      <c r="T60383" s="15"/>
      <c r="V60383">
        <v>1</v>
      </c>
    </row>
    <row r="60384" spans="1:24" x14ac:dyDescent="0.35">
      <c r="A60384" s="4">
        <v>45789</v>
      </c>
      <c r="B60384" s="15" t="s">
        <v>3339</v>
      </c>
      <c r="C60384" s="15" t="s">
        <v>433</v>
      </c>
      <c r="D60384">
        <v>10</v>
      </c>
      <c r="E60384">
        <v>126</v>
      </c>
      <c r="F60384" s="15" t="s">
        <v>44</v>
      </c>
      <c r="G60384">
        <v>0</v>
      </c>
      <c r="L60384">
        <v>830</v>
      </c>
      <c r="M60384">
        <v>100</v>
      </c>
      <c r="N60384">
        <v>121226</v>
      </c>
      <c r="Q60384">
        <v>1</v>
      </c>
      <c r="T60384" s="15"/>
      <c r="V60384">
        <v>1</v>
      </c>
    </row>
    <row r="60385" spans="1:24" x14ac:dyDescent="0.35">
      <c r="A60385" s="4">
        <v>45790</v>
      </c>
      <c r="B60385" s="15" t="s">
        <v>3339</v>
      </c>
      <c r="C60385" s="15" t="s">
        <v>433</v>
      </c>
      <c r="D60385">
        <v>10</v>
      </c>
      <c r="E60385">
        <v>126</v>
      </c>
      <c r="F60385" s="15" t="s">
        <v>44</v>
      </c>
      <c r="G60385">
        <v>0</v>
      </c>
      <c r="L60385">
        <v>1745</v>
      </c>
      <c r="M60385">
        <v>1625</v>
      </c>
      <c r="N60385">
        <v>121346</v>
      </c>
      <c r="Q60385">
        <v>1</v>
      </c>
      <c r="T60385" s="15"/>
      <c r="V60385">
        <v>1</v>
      </c>
    </row>
    <row r="60386" spans="1:24" x14ac:dyDescent="0.35">
      <c r="A60386" s="4">
        <v>45658</v>
      </c>
      <c r="B60386" s="15" t="s">
        <v>2917</v>
      </c>
      <c r="C60386" s="15" t="s">
        <v>818</v>
      </c>
      <c r="D60386">
        <v>8</v>
      </c>
      <c r="E60386">
        <v>124</v>
      </c>
      <c r="F60386" s="15" t="s">
        <v>21</v>
      </c>
      <c r="G60386">
        <v>0</v>
      </c>
      <c r="L60386">
        <v>805</v>
      </c>
      <c r="M60386">
        <v>2400</v>
      </c>
      <c r="N60386">
        <v>17911</v>
      </c>
      <c r="Q60386">
        <v>5</v>
      </c>
      <c r="T60386" s="15"/>
      <c r="V60386">
        <v>1</v>
      </c>
      <c r="X60386">
        <v>1</v>
      </c>
    </row>
    <row r="60387" spans="1:24" x14ac:dyDescent="0.35">
      <c r="A60387" s="4">
        <v>45659</v>
      </c>
      <c r="B60387" s="15" t="s">
        <v>2917</v>
      </c>
      <c r="C60387" s="15" t="s">
        <v>818</v>
      </c>
      <c r="D60387">
        <v>8</v>
      </c>
      <c r="E60387">
        <v>124</v>
      </c>
      <c r="F60387" s="15" t="s">
        <v>21</v>
      </c>
      <c r="G60387">
        <v>0</v>
      </c>
      <c r="L60387">
        <v>715</v>
      </c>
      <c r="M60387">
        <v>200</v>
      </c>
      <c r="N60387">
        <v>18426</v>
      </c>
      <c r="Q60387">
        <v>5</v>
      </c>
      <c r="T60387" s="15"/>
      <c r="V60387">
        <v>1</v>
      </c>
    </row>
    <row r="60388" spans="1:24" x14ac:dyDescent="0.35">
      <c r="A60388" s="4">
        <v>45660</v>
      </c>
      <c r="B60388" s="15" t="s">
        <v>2917</v>
      </c>
      <c r="C60388" s="15" t="s">
        <v>818</v>
      </c>
      <c r="D60388">
        <v>8</v>
      </c>
      <c r="E60388">
        <v>124</v>
      </c>
      <c r="F60388" s="15" t="s">
        <v>21</v>
      </c>
      <c r="G60388">
        <v>0</v>
      </c>
      <c r="L60388">
        <v>1045</v>
      </c>
      <c r="M60388">
        <v>1200</v>
      </c>
      <c r="N60388">
        <v>18271</v>
      </c>
      <c r="Q60388">
        <v>5</v>
      </c>
      <c r="T60388" s="15"/>
      <c r="V60388">
        <v>1</v>
      </c>
    </row>
    <row r="60389" spans="1:24" x14ac:dyDescent="0.35">
      <c r="A60389" s="4">
        <v>45780</v>
      </c>
      <c r="B60389" s="15" t="s">
        <v>3275</v>
      </c>
      <c r="C60389" s="15" t="s">
        <v>750</v>
      </c>
      <c r="D60389">
        <v>15</v>
      </c>
      <c r="E60389">
        <v>127</v>
      </c>
      <c r="F60389" s="15" t="s">
        <v>29</v>
      </c>
      <c r="G60389">
        <v>0</v>
      </c>
      <c r="L60389">
        <v>1440</v>
      </c>
      <c r="M60389">
        <v>515</v>
      </c>
      <c r="N60389">
        <v>2881</v>
      </c>
      <c r="Q60389">
        <v>3</v>
      </c>
      <c r="T60389" s="15"/>
      <c r="V60389">
        <v>1</v>
      </c>
      <c r="X60389">
        <v>1</v>
      </c>
    </row>
    <row r="60390" spans="1:24" x14ac:dyDescent="0.35">
      <c r="A60390" s="4">
        <v>45781</v>
      </c>
      <c r="B60390" s="15" t="s">
        <v>3275</v>
      </c>
      <c r="C60390" s="15" t="s">
        <v>750</v>
      </c>
      <c r="D60390">
        <v>15</v>
      </c>
      <c r="E60390">
        <v>127</v>
      </c>
      <c r="F60390" s="15" t="s">
        <v>29</v>
      </c>
      <c r="G60390">
        <v>0</v>
      </c>
      <c r="L60390">
        <v>920</v>
      </c>
      <c r="M60390">
        <v>175</v>
      </c>
      <c r="N60390">
        <v>3626</v>
      </c>
      <c r="Q60390">
        <v>3</v>
      </c>
      <c r="T60390" s="15"/>
      <c r="V60390">
        <v>1</v>
      </c>
    </row>
    <row r="60391" spans="1:24" x14ac:dyDescent="0.35">
      <c r="A60391" s="4">
        <v>45782</v>
      </c>
      <c r="B60391" s="15" t="s">
        <v>3275</v>
      </c>
      <c r="C60391" s="15" t="s">
        <v>750</v>
      </c>
      <c r="D60391">
        <v>15</v>
      </c>
      <c r="E60391">
        <v>127</v>
      </c>
      <c r="F60391" s="15" t="s">
        <v>29</v>
      </c>
      <c r="G60391">
        <v>0</v>
      </c>
      <c r="L60391">
        <v>1330</v>
      </c>
      <c r="M60391">
        <v>250</v>
      </c>
      <c r="N60391">
        <v>4706</v>
      </c>
      <c r="Q60391">
        <v>3</v>
      </c>
      <c r="T60391" s="15"/>
      <c r="V60391">
        <v>1</v>
      </c>
    </row>
    <row r="60392" spans="1:24" x14ac:dyDescent="0.35">
      <c r="A60392" s="4">
        <v>45659</v>
      </c>
      <c r="B60392" s="15" t="s">
        <v>2917</v>
      </c>
      <c r="C60392" s="15" t="s">
        <v>2379</v>
      </c>
      <c r="D60392">
        <v>10</v>
      </c>
      <c r="E60392">
        <v>113</v>
      </c>
      <c r="F60392" s="15" t="s">
        <v>21</v>
      </c>
      <c r="G60392">
        <v>0</v>
      </c>
      <c r="L60392">
        <v>750</v>
      </c>
      <c r="M60392">
        <v>1020</v>
      </c>
      <c r="N60392">
        <v>1408</v>
      </c>
      <c r="Q60392">
        <v>1</v>
      </c>
      <c r="T60392" s="15"/>
      <c r="V60392">
        <v>1</v>
      </c>
      <c r="X60392">
        <v>1</v>
      </c>
    </row>
    <row r="60393" spans="1:24" x14ac:dyDescent="0.35">
      <c r="A60393" s="4">
        <v>45660</v>
      </c>
      <c r="B60393" s="15" t="s">
        <v>2917</v>
      </c>
      <c r="C60393" s="15" t="s">
        <v>2379</v>
      </c>
      <c r="D60393">
        <v>10</v>
      </c>
      <c r="E60393">
        <v>113</v>
      </c>
      <c r="F60393" s="15" t="s">
        <v>21</v>
      </c>
      <c r="G60393">
        <v>0</v>
      </c>
      <c r="L60393">
        <v>460</v>
      </c>
      <c r="N60393">
        <v>1868</v>
      </c>
      <c r="Q60393">
        <v>1</v>
      </c>
      <c r="T60393" s="15"/>
      <c r="V60393">
        <v>1</v>
      </c>
    </row>
    <row r="60394" spans="1:24" x14ac:dyDescent="0.35">
      <c r="A60394" s="4">
        <v>45658</v>
      </c>
      <c r="B60394" s="15" t="s">
        <v>2917</v>
      </c>
      <c r="C60394" s="15" t="s">
        <v>1522</v>
      </c>
      <c r="D60394">
        <v>15</v>
      </c>
      <c r="E60394">
        <v>127</v>
      </c>
      <c r="F60394" s="15" t="s">
        <v>61</v>
      </c>
      <c r="G60394">
        <v>0</v>
      </c>
      <c r="L60394">
        <v>2220</v>
      </c>
      <c r="M60394">
        <v>375</v>
      </c>
      <c r="N60394">
        <v>7275</v>
      </c>
      <c r="Q60394">
        <v>7</v>
      </c>
      <c r="T60394" s="15"/>
      <c r="U60394">
        <v>1</v>
      </c>
      <c r="V60394">
        <v>1</v>
      </c>
      <c r="X60394">
        <v>1</v>
      </c>
    </row>
    <row r="60395" spans="1:24" x14ac:dyDescent="0.35">
      <c r="A60395" s="4">
        <v>45659</v>
      </c>
      <c r="B60395" s="15" t="s">
        <v>2917</v>
      </c>
      <c r="C60395" s="15" t="s">
        <v>1522</v>
      </c>
      <c r="D60395">
        <v>15</v>
      </c>
      <c r="E60395">
        <v>127</v>
      </c>
      <c r="F60395" s="15" t="s">
        <v>61</v>
      </c>
      <c r="G60395">
        <v>0</v>
      </c>
      <c r="L60395">
        <v>1655</v>
      </c>
      <c r="M60395">
        <v>325</v>
      </c>
      <c r="N60395">
        <v>8605</v>
      </c>
      <c r="Q60395">
        <v>7</v>
      </c>
      <c r="T60395" s="15"/>
      <c r="V60395">
        <v>1</v>
      </c>
    </row>
    <row r="60396" spans="1:24" x14ac:dyDescent="0.35">
      <c r="A60396" s="4">
        <v>45660</v>
      </c>
      <c r="B60396" s="15" t="s">
        <v>2917</v>
      </c>
      <c r="C60396" s="15" t="s">
        <v>1522</v>
      </c>
      <c r="D60396">
        <v>15</v>
      </c>
      <c r="E60396">
        <v>127</v>
      </c>
      <c r="F60396" s="15" t="s">
        <v>61</v>
      </c>
      <c r="G60396">
        <v>1</v>
      </c>
      <c r="H60396">
        <v>7650</v>
      </c>
      <c r="J60396">
        <v>398.58030000000002</v>
      </c>
      <c r="L60396">
        <v>5750</v>
      </c>
      <c r="M60396">
        <v>11650</v>
      </c>
      <c r="N60396">
        <v>2705</v>
      </c>
      <c r="Q60396">
        <v>7</v>
      </c>
      <c r="T60396" s="15"/>
      <c r="V60396">
        <v>1</v>
      </c>
    </row>
    <row r="60397" spans="1:24" x14ac:dyDescent="0.35">
      <c r="A60397" s="4">
        <v>45787</v>
      </c>
      <c r="B60397" s="15" t="s">
        <v>3339</v>
      </c>
      <c r="C60397" s="15" t="s">
        <v>587</v>
      </c>
      <c r="D60397">
        <v>0</v>
      </c>
      <c r="E60397">
        <v>107</v>
      </c>
      <c r="F60397" s="15" t="s">
        <v>21</v>
      </c>
      <c r="G60397">
        <v>0</v>
      </c>
      <c r="L60397">
        <v>1200</v>
      </c>
      <c r="M60397">
        <v>1000</v>
      </c>
      <c r="N60397">
        <v>3675</v>
      </c>
      <c r="Q60397">
        <v>21</v>
      </c>
      <c r="T60397" s="15"/>
      <c r="V60397">
        <v>1</v>
      </c>
      <c r="X60397">
        <v>1</v>
      </c>
    </row>
    <row r="60398" spans="1:24" x14ac:dyDescent="0.35">
      <c r="A60398" s="4">
        <v>45788</v>
      </c>
      <c r="B60398" s="15" t="s">
        <v>3339</v>
      </c>
      <c r="C60398" s="15" t="s">
        <v>587</v>
      </c>
      <c r="D60398">
        <v>0</v>
      </c>
      <c r="E60398">
        <v>107</v>
      </c>
      <c r="F60398" s="15" t="s">
        <v>21</v>
      </c>
      <c r="G60398">
        <v>0</v>
      </c>
      <c r="L60398">
        <v>875</v>
      </c>
      <c r="M60398">
        <v>1000</v>
      </c>
      <c r="N60398">
        <v>3550</v>
      </c>
      <c r="Q60398">
        <v>21</v>
      </c>
      <c r="T60398" s="15"/>
      <c r="V60398">
        <v>1</v>
      </c>
    </row>
    <row r="60399" spans="1:24" x14ac:dyDescent="0.35">
      <c r="A60399" s="4">
        <v>45789</v>
      </c>
      <c r="B60399" s="15" t="s">
        <v>3339</v>
      </c>
      <c r="C60399" s="15" t="s">
        <v>587</v>
      </c>
      <c r="D60399">
        <v>0</v>
      </c>
      <c r="E60399">
        <v>107</v>
      </c>
      <c r="F60399" s="15" t="s">
        <v>21</v>
      </c>
      <c r="G60399">
        <v>0</v>
      </c>
      <c r="L60399">
        <v>1130</v>
      </c>
      <c r="M60399">
        <v>1000</v>
      </c>
      <c r="N60399">
        <v>3680</v>
      </c>
      <c r="Q60399">
        <v>21</v>
      </c>
      <c r="T60399" s="15"/>
      <c r="V60399">
        <v>1</v>
      </c>
    </row>
    <row r="60400" spans="1:24" x14ac:dyDescent="0.35">
      <c r="A60400" s="4">
        <v>45790</v>
      </c>
      <c r="B60400" s="15" t="s">
        <v>3339</v>
      </c>
      <c r="C60400" s="15" t="s">
        <v>587</v>
      </c>
      <c r="D60400">
        <v>0</v>
      </c>
      <c r="E60400">
        <v>107</v>
      </c>
      <c r="F60400" s="15" t="s">
        <v>21</v>
      </c>
      <c r="G60400">
        <v>0</v>
      </c>
      <c r="L60400">
        <v>350</v>
      </c>
      <c r="M60400">
        <v>1000</v>
      </c>
      <c r="N60400">
        <v>3030</v>
      </c>
      <c r="Q60400">
        <v>21</v>
      </c>
      <c r="T60400" s="15"/>
      <c r="V60400">
        <v>1</v>
      </c>
    </row>
    <row r="60401" spans="1:24" x14ac:dyDescent="0.35">
      <c r="A60401" s="4">
        <v>45713</v>
      </c>
      <c r="B60401" s="15" t="s">
        <v>2916</v>
      </c>
      <c r="C60401" s="15" t="s">
        <v>1418</v>
      </c>
      <c r="D60401">
        <v>12</v>
      </c>
      <c r="E60401">
        <v>128</v>
      </c>
      <c r="F60401" s="15" t="s">
        <v>61</v>
      </c>
      <c r="G60401">
        <v>1</v>
      </c>
      <c r="H60401">
        <v>810</v>
      </c>
      <c r="J60401">
        <v>42.202620000000003</v>
      </c>
      <c r="L60401">
        <v>1630</v>
      </c>
      <c r="M60401">
        <v>1200</v>
      </c>
      <c r="N60401">
        <v>25068</v>
      </c>
      <c r="Q60401">
        <v>1</v>
      </c>
      <c r="R60401">
        <v>33.866300000000003</v>
      </c>
      <c r="S60401">
        <v>1</v>
      </c>
      <c r="T60401" s="15">
        <v>1</v>
      </c>
      <c r="U60401">
        <v>1</v>
      </c>
      <c r="V60401">
        <v>1</v>
      </c>
      <c r="W60401">
        <v>1</v>
      </c>
      <c r="X60401">
        <v>1</v>
      </c>
    </row>
    <row r="60402" spans="1:24" x14ac:dyDescent="0.35">
      <c r="A60402" s="4">
        <v>45714</v>
      </c>
      <c r="B60402" s="15" t="s">
        <v>2916</v>
      </c>
      <c r="C60402" s="15" t="s">
        <v>1418</v>
      </c>
      <c r="D60402">
        <v>12</v>
      </c>
      <c r="E60402">
        <v>128</v>
      </c>
      <c r="F60402" s="15" t="s">
        <v>61</v>
      </c>
      <c r="G60402">
        <v>1</v>
      </c>
      <c r="H60402">
        <v>3050</v>
      </c>
      <c r="J60402">
        <v>158.9111</v>
      </c>
      <c r="L60402">
        <v>4110</v>
      </c>
      <c r="M60402">
        <v>1000</v>
      </c>
      <c r="N60402">
        <v>28178</v>
      </c>
      <c r="Q60402">
        <v>1</v>
      </c>
      <c r="T60402" s="15"/>
      <c r="V60402">
        <v>1</v>
      </c>
    </row>
    <row r="60403" spans="1:24" x14ac:dyDescent="0.35">
      <c r="A60403" s="4">
        <v>45715</v>
      </c>
      <c r="B60403" s="15" t="s">
        <v>2916</v>
      </c>
      <c r="C60403" s="15" t="s">
        <v>1418</v>
      </c>
      <c r="D60403">
        <v>12</v>
      </c>
      <c r="E60403">
        <v>128</v>
      </c>
      <c r="F60403" s="15" t="s">
        <v>61</v>
      </c>
      <c r="G60403">
        <v>0</v>
      </c>
      <c r="L60403">
        <v>1190</v>
      </c>
      <c r="M60403">
        <v>1300</v>
      </c>
      <c r="N60403">
        <v>28068</v>
      </c>
      <c r="Q60403">
        <v>1</v>
      </c>
      <c r="T60403" s="15"/>
      <c r="V60403">
        <v>1</v>
      </c>
    </row>
    <row r="60404" spans="1:24" x14ac:dyDescent="0.35">
      <c r="A60404" s="4">
        <v>45716</v>
      </c>
      <c r="B60404" s="15" t="s">
        <v>2916</v>
      </c>
      <c r="C60404" s="15" t="s">
        <v>1418</v>
      </c>
      <c r="D60404">
        <v>12</v>
      </c>
      <c r="E60404">
        <v>128</v>
      </c>
      <c r="F60404" s="15" t="s">
        <v>61</v>
      </c>
      <c r="G60404">
        <v>0</v>
      </c>
      <c r="L60404">
        <v>1370</v>
      </c>
      <c r="M60404">
        <v>3300</v>
      </c>
      <c r="N60404">
        <v>26138</v>
      </c>
      <c r="Q60404">
        <v>1</v>
      </c>
      <c r="T60404" s="15"/>
      <c r="V60404">
        <v>1</v>
      </c>
    </row>
    <row r="60405" spans="1:24" x14ac:dyDescent="0.35">
      <c r="A60405" s="4">
        <v>45658</v>
      </c>
      <c r="B60405" s="15" t="s">
        <v>2917</v>
      </c>
      <c r="C60405" s="15" t="s">
        <v>202</v>
      </c>
      <c r="D60405">
        <v>11</v>
      </c>
      <c r="E60405">
        <v>122</v>
      </c>
      <c r="F60405" s="15" t="s">
        <v>21</v>
      </c>
      <c r="G60405">
        <v>0</v>
      </c>
      <c r="L60405">
        <v>160</v>
      </c>
      <c r="M60405">
        <v>1075</v>
      </c>
      <c r="N60405">
        <v>6371</v>
      </c>
      <c r="Q60405">
        <v>13</v>
      </c>
      <c r="T60405" s="15"/>
      <c r="V60405">
        <v>1</v>
      </c>
      <c r="X60405">
        <v>1</v>
      </c>
    </row>
    <row r="60406" spans="1:24" x14ac:dyDescent="0.35">
      <c r="A60406" s="4">
        <v>45659</v>
      </c>
      <c r="B60406" s="15" t="s">
        <v>2917</v>
      </c>
      <c r="C60406" s="15" t="s">
        <v>202</v>
      </c>
      <c r="D60406">
        <v>11</v>
      </c>
      <c r="E60406">
        <v>122</v>
      </c>
      <c r="F60406" s="15" t="s">
        <v>21</v>
      </c>
      <c r="G60406">
        <v>0</v>
      </c>
      <c r="L60406">
        <v>1690</v>
      </c>
      <c r="M60406">
        <v>3025</v>
      </c>
      <c r="N60406">
        <v>5036</v>
      </c>
      <c r="Q60406">
        <v>13</v>
      </c>
      <c r="T60406" s="15"/>
      <c r="V60406">
        <v>1</v>
      </c>
    </row>
    <row r="60407" spans="1:24" x14ac:dyDescent="0.35">
      <c r="A60407" s="4">
        <v>45660</v>
      </c>
      <c r="B60407" s="15" t="s">
        <v>2917</v>
      </c>
      <c r="C60407" s="15" t="s">
        <v>202</v>
      </c>
      <c r="D60407">
        <v>11</v>
      </c>
      <c r="E60407">
        <v>122</v>
      </c>
      <c r="F60407" s="15" t="s">
        <v>21</v>
      </c>
      <c r="G60407">
        <v>0</v>
      </c>
      <c r="L60407">
        <v>610</v>
      </c>
      <c r="M60407">
        <v>3100</v>
      </c>
      <c r="N60407">
        <v>2546</v>
      </c>
      <c r="Q60407">
        <v>13</v>
      </c>
      <c r="T60407" s="15"/>
      <c r="V60407">
        <v>1</v>
      </c>
    </row>
    <row r="60408" spans="1:24" x14ac:dyDescent="0.35">
      <c r="A60408" s="4">
        <v>45741</v>
      </c>
      <c r="B60408" s="15" t="s">
        <v>3191</v>
      </c>
      <c r="C60408" s="15" t="s">
        <v>276</v>
      </c>
      <c r="D60408">
        <v>10</v>
      </c>
      <c r="E60408">
        <v>128</v>
      </c>
      <c r="F60408" s="15" t="s">
        <v>29</v>
      </c>
      <c r="G60408">
        <v>1</v>
      </c>
      <c r="H60408">
        <v>3200</v>
      </c>
      <c r="J60408">
        <v>166.72640000000001</v>
      </c>
      <c r="L60408">
        <v>1630</v>
      </c>
      <c r="M60408">
        <v>1766</v>
      </c>
      <c r="N60408">
        <v>70067</v>
      </c>
      <c r="Q60408">
        <v>9</v>
      </c>
      <c r="T60408" s="15"/>
      <c r="U60408">
        <v>1</v>
      </c>
      <c r="V60408">
        <v>1</v>
      </c>
      <c r="X60408">
        <v>1</v>
      </c>
    </row>
    <row r="60409" spans="1:24" x14ac:dyDescent="0.35">
      <c r="A60409" s="4">
        <v>45742</v>
      </c>
      <c r="B60409" s="15" t="s">
        <v>3191</v>
      </c>
      <c r="C60409" s="15" t="s">
        <v>276</v>
      </c>
      <c r="D60409">
        <v>10</v>
      </c>
      <c r="E60409">
        <v>128</v>
      </c>
      <c r="F60409" s="15" t="s">
        <v>29</v>
      </c>
      <c r="G60409">
        <v>0</v>
      </c>
      <c r="L60409">
        <v>1340</v>
      </c>
      <c r="M60409">
        <v>700</v>
      </c>
      <c r="N60409">
        <v>70707</v>
      </c>
      <c r="Q60409">
        <v>9</v>
      </c>
      <c r="T60409" s="15"/>
      <c r="V60409">
        <v>1</v>
      </c>
    </row>
    <row r="60410" spans="1:24" x14ac:dyDescent="0.35">
      <c r="A60410" s="4">
        <v>45743</v>
      </c>
      <c r="B60410" s="15" t="s">
        <v>3191</v>
      </c>
      <c r="C60410" s="15" t="s">
        <v>276</v>
      </c>
      <c r="D60410">
        <v>10</v>
      </c>
      <c r="E60410">
        <v>128</v>
      </c>
      <c r="F60410" s="15" t="s">
        <v>29</v>
      </c>
      <c r="G60410">
        <v>0</v>
      </c>
      <c r="L60410">
        <v>1410</v>
      </c>
      <c r="M60410">
        <v>2350</v>
      </c>
      <c r="N60410">
        <v>69767</v>
      </c>
      <c r="Q60410">
        <v>9</v>
      </c>
      <c r="T60410" s="15"/>
      <c r="V60410">
        <v>1</v>
      </c>
    </row>
    <row r="60411" spans="1:24" x14ac:dyDescent="0.35">
      <c r="A60411" s="4">
        <v>45637</v>
      </c>
      <c r="B60411" s="15" t="s">
        <v>2918</v>
      </c>
      <c r="C60411" s="15" t="s">
        <v>2194</v>
      </c>
      <c r="D60411">
        <v>0</v>
      </c>
      <c r="E60411">
        <v>99</v>
      </c>
      <c r="F60411" s="15" t="s">
        <v>21</v>
      </c>
      <c r="G60411">
        <v>0</v>
      </c>
      <c r="L60411">
        <v>560</v>
      </c>
      <c r="N60411">
        <v>148635</v>
      </c>
      <c r="Q60411">
        <v>21</v>
      </c>
      <c r="T60411" s="15"/>
      <c r="V60411">
        <v>1</v>
      </c>
      <c r="X60411">
        <v>1</v>
      </c>
    </row>
    <row r="60412" spans="1:24" x14ac:dyDescent="0.35">
      <c r="A60412" s="4">
        <v>45638</v>
      </c>
      <c r="B60412" s="15" t="s">
        <v>2918</v>
      </c>
      <c r="C60412" s="15" t="s">
        <v>2194</v>
      </c>
      <c r="D60412">
        <v>0</v>
      </c>
      <c r="E60412">
        <v>99</v>
      </c>
      <c r="F60412" s="15" t="s">
        <v>21</v>
      </c>
      <c r="G60412">
        <v>0</v>
      </c>
      <c r="L60412">
        <v>260</v>
      </c>
      <c r="N60412">
        <v>148895</v>
      </c>
      <c r="Q60412">
        <v>21</v>
      </c>
      <c r="T60412" s="15"/>
      <c r="V60412">
        <v>1</v>
      </c>
    </row>
    <row r="60413" spans="1:24" x14ac:dyDescent="0.35">
      <c r="A60413" s="4">
        <v>45639</v>
      </c>
      <c r="B60413" s="15" t="s">
        <v>2918</v>
      </c>
      <c r="C60413" s="15" t="s">
        <v>2194</v>
      </c>
      <c r="D60413">
        <v>0</v>
      </c>
      <c r="E60413">
        <v>99</v>
      </c>
      <c r="F60413" s="15" t="s">
        <v>21</v>
      </c>
      <c r="G60413">
        <v>0</v>
      </c>
      <c r="L60413">
        <v>460</v>
      </c>
      <c r="N60413">
        <v>149355</v>
      </c>
      <c r="Q60413">
        <v>21</v>
      </c>
      <c r="T60413" s="15"/>
      <c r="V60413">
        <v>1</v>
      </c>
    </row>
    <row r="60414" spans="1:24" x14ac:dyDescent="0.35">
      <c r="A60414" s="4">
        <v>45637</v>
      </c>
      <c r="B60414" s="15" t="s">
        <v>2918</v>
      </c>
      <c r="C60414" s="15" t="s">
        <v>2127</v>
      </c>
      <c r="D60414">
        <v>11</v>
      </c>
      <c r="E60414">
        <v>124</v>
      </c>
      <c r="F60414" s="15" t="s">
        <v>21</v>
      </c>
      <c r="G60414">
        <v>0</v>
      </c>
      <c r="L60414">
        <v>770</v>
      </c>
      <c r="N60414">
        <v>56718</v>
      </c>
      <c r="Q60414">
        <v>21</v>
      </c>
      <c r="T60414" s="15"/>
      <c r="V60414">
        <v>1</v>
      </c>
      <c r="X60414">
        <v>1</v>
      </c>
    </row>
    <row r="60415" spans="1:24" x14ac:dyDescent="0.35">
      <c r="A60415" s="4">
        <v>45638</v>
      </c>
      <c r="B60415" s="15" t="s">
        <v>2918</v>
      </c>
      <c r="C60415" s="15" t="s">
        <v>2127</v>
      </c>
      <c r="D60415">
        <v>11</v>
      </c>
      <c r="E60415">
        <v>124</v>
      </c>
      <c r="F60415" s="15" t="s">
        <v>21</v>
      </c>
      <c r="G60415">
        <v>0</v>
      </c>
      <c r="L60415">
        <v>1105</v>
      </c>
      <c r="M60415">
        <v>200</v>
      </c>
      <c r="N60415">
        <v>57623</v>
      </c>
      <c r="Q60415">
        <v>21</v>
      </c>
      <c r="T60415" s="15"/>
      <c r="V60415">
        <v>1</v>
      </c>
    </row>
    <row r="60416" spans="1:24" x14ac:dyDescent="0.35">
      <c r="A60416" s="4">
        <v>45639</v>
      </c>
      <c r="B60416" s="15" t="s">
        <v>2918</v>
      </c>
      <c r="C60416" s="15" t="s">
        <v>2127</v>
      </c>
      <c r="D60416">
        <v>11</v>
      </c>
      <c r="E60416">
        <v>124</v>
      </c>
      <c r="F60416" s="15" t="s">
        <v>21</v>
      </c>
      <c r="G60416">
        <v>0</v>
      </c>
      <c r="L60416">
        <v>1105</v>
      </c>
      <c r="N60416">
        <v>58728</v>
      </c>
      <c r="Q60416">
        <v>21</v>
      </c>
      <c r="T60416" s="15"/>
      <c r="V60416">
        <v>1</v>
      </c>
    </row>
    <row r="60417" spans="1:24" x14ac:dyDescent="0.35">
      <c r="A60417" s="4">
        <v>45619</v>
      </c>
      <c r="B60417" s="15" t="s">
        <v>2919</v>
      </c>
      <c r="C60417" s="15" t="s">
        <v>1753</v>
      </c>
      <c r="D60417">
        <v>0</v>
      </c>
      <c r="E60417">
        <v>110</v>
      </c>
      <c r="F60417" s="15" t="s">
        <v>21</v>
      </c>
      <c r="G60417">
        <v>0</v>
      </c>
      <c r="L60417">
        <v>760</v>
      </c>
      <c r="M60417">
        <v>525</v>
      </c>
      <c r="N60417">
        <v>285</v>
      </c>
      <c r="Q60417">
        <v>1</v>
      </c>
      <c r="T60417" s="15"/>
      <c r="V60417">
        <v>1</v>
      </c>
      <c r="X60417">
        <v>1</v>
      </c>
    </row>
    <row r="60418" spans="1:24" x14ac:dyDescent="0.35">
      <c r="A60418" s="4">
        <v>45620</v>
      </c>
      <c r="B60418" s="15" t="s">
        <v>2919</v>
      </c>
      <c r="C60418" s="15" t="s">
        <v>1753</v>
      </c>
      <c r="D60418">
        <v>0</v>
      </c>
      <c r="E60418">
        <v>111</v>
      </c>
      <c r="F60418" s="15" t="s">
        <v>21</v>
      </c>
      <c r="G60418">
        <v>0</v>
      </c>
      <c r="L60418">
        <v>920</v>
      </c>
      <c r="M60418">
        <v>1000</v>
      </c>
      <c r="N60418">
        <v>205</v>
      </c>
      <c r="Q60418">
        <v>1</v>
      </c>
      <c r="T60418" s="15"/>
      <c r="V60418">
        <v>1</v>
      </c>
    </row>
    <row r="60419" spans="1:24" x14ac:dyDescent="0.35">
      <c r="A60419" s="4">
        <v>45621</v>
      </c>
      <c r="B60419" s="15" t="s">
        <v>2919</v>
      </c>
      <c r="C60419" s="15" t="s">
        <v>1753</v>
      </c>
      <c r="D60419">
        <v>0</v>
      </c>
      <c r="E60419">
        <v>111</v>
      </c>
      <c r="F60419" s="15" t="s">
        <v>21</v>
      </c>
      <c r="G60419">
        <v>0</v>
      </c>
      <c r="L60419">
        <v>20</v>
      </c>
      <c r="N60419">
        <v>225</v>
      </c>
      <c r="Q60419">
        <v>1</v>
      </c>
      <c r="T60419" s="15"/>
      <c r="V60419">
        <v>1</v>
      </c>
    </row>
    <row r="60420" spans="1:24" x14ac:dyDescent="0.35">
      <c r="A60420" s="4">
        <v>45637</v>
      </c>
      <c r="B60420" s="15" t="s">
        <v>2918</v>
      </c>
      <c r="C60420" s="15" t="s">
        <v>2241</v>
      </c>
      <c r="D60420">
        <v>0</v>
      </c>
      <c r="E60420">
        <v>94</v>
      </c>
      <c r="F60420" s="15" t="s">
        <v>21</v>
      </c>
      <c r="G60420">
        <v>0</v>
      </c>
      <c r="L60420">
        <v>360</v>
      </c>
      <c r="N60420">
        <v>263087</v>
      </c>
      <c r="Q60420">
        <v>21</v>
      </c>
      <c r="T60420" s="15"/>
      <c r="V60420">
        <v>1</v>
      </c>
      <c r="X60420">
        <v>1</v>
      </c>
    </row>
    <row r="60421" spans="1:24" x14ac:dyDescent="0.35">
      <c r="A60421" s="4">
        <v>45638</v>
      </c>
      <c r="B60421" s="15" t="s">
        <v>2918</v>
      </c>
      <c r="C60421" s="15" t="s">
        <v>2241</v>
      </c>
      <c r="D60421">
        <v>0</v>
      </c>
      <c r="E60421">
        <v>94</v>
      </c>
      <c r="F60421" s="15" t="s">
        <v>21</v>
      </c>
      <c r="G60421">
        <v>0</v>
      </c>
      <c r="L60421">
        <v>260</v>
      </c>
      <c r="N60421">
        <v>263347</v>
      </c>
      <c r="Q60421">
        <v>21</v>
      </c>
      <c r="T60421" s="15"/>
      <c r="V60421">
        <v>1</v>
      </c>
    </row>
    <row r="60422" spans="1:24" x14ac:dyDescent="0.35">
      <c r="A60422" s="4">
        <v>45639</v>
      </c>
      <c r="B60422" s="15" t="s">
        <v>2918</v>
      </c>
      <c r="C60422" s="15" t="s">
        <v>2241</v>
      </c>
      <c r="D60422">
        <v>0</v>
      </c>
      <c r="E60422">
        <v>94</v>
      </c>
      <c r="F60422" s="15" t="s">
        <v>21</v>
      </c>
      <c r="G60422">
        <v>0</v>
      </c>
      <c r="L60422">
        <v>320</v>
      </c>
      <c r="N60422">
        <v>263667</v>
      </c>
      <c r="Q60422">
        <v>21</v>
      </c>
      <c r="T60422" s="15"/>
      <c r="V60422">
        <v>1</v>
      </c>
    </row>
    <row r="60423" spans="1:24" x14ac:dyDescent="0.35">
      <c r="A60423" s="4">
        <v>45658</v>
      </c>
      <c r="B60423" s="15" t="s">
        <v>2917</v>
      </c>
      <c r="C60423" s="15" t="s">
        <v>677</v>
      </c>
      <c r="D60423">
        <v>2</v>
      </c>
      <c r="E60423">
        <v>116</v>
      </c>
      <c r="F60423" s="15" t="s">
        <v>21</v>
      </c>
      <c r="G60423">
        <v>0</v>
      </c>
      <c r="L60423">
        <v>405</v>
      </c>
      <c r="M60423">
        <v>1000</v>
      </c>
      <c r="N60423">
        <v>33725</v>
      </c>
      <c r="Q60423">
        <v>21</v>
      </c>
      <c r="T60423" s="15"/>
      <c r="V60423">
        <v>1</v>
      </c>
      <c r="X60423">
        <v>1</v>
      </c>
    </row>
    <row r="60424" spans="1:24" x14ac:dyDescent="0.35">
      <c r="A60424" s="4">
        <v>45659</v>
      </c>
      <c r="B60424" s="15" t="s">
        <v>2917</v>
      </c>
      <c r="C60424" s="15" t="s">
        <v>677</v>
      </c>
      <c r="D60424">
        <v>2</v>
      </c>
      <c r="E60424">
        <v>116</v>
      </c>
      <c r="F60424" s="15" t="s">
        <v>21</v>
      </c>
      <c r="G60424">
        <v>0</v>
      </c>
      <c r="L60424">
        <v>1200</v>
      </c>
      <c r="M60424">
        <v>1000</v>
      </c>
      <c r="N60424">
        <v>33925</v>
      </c>
      <c r="Q60424">
        <v>21</v>
      </c>
      <c r="T60424" s="15"/>
      <c r="V60424">
        <v>1</v>
      </c>
    </row>
    <row r="60425" spans="1:24" x14ac:dyDescent="0.35">
      <c r="A60425" s="4">
        <v>45660</v>
      </c>
      <c r="B60425" s="15" t="s">
        <v>2917</v>
      </c>
      <c r="C60425" s="15" t="s">
        <v>677</v>
      </c>
      <c r="D60425">
        <v>2</v>
      </c>
      <c r="E60425">
        <v>116</v>
      </c>
      <c r="F60425" s="15" t="s">
        <v>21</v>
      </c>
      <c r="G60425">
        <v>0</v>
      </c>
      <c r="L60425">
        <v>365</v>
      </c>
      <c r="N60425">
        <v>34290</v>
      </c>
      <c r="Q60425">
        <v>21</v>
      </c>
      <c r="T60425" s="15"/>
      <c r="V60425">
        <v>1</v>
      </c>
    </row>
    <row r="60426" spans="1:24" x14ac:dyDescent="0.35">
      <c r="A60426" s="4">
        <v>45770</v>
      </c>
      <c r="B60426" s="15" t="s">
        <v>3229</v>
      </c>
      <c r="C60426" s="15" t="s">
        <v>2478</v>
      </c>
      <c r="D60426">
        <v>9</v>
      </c>
      <c r="E60426">
        <v>125</v>
      </c>
      <c r="F60426" s="15" t="s">
        <v>21</v>
      </c>
      <c r="G60426">
        <v>0</v>
      </c>
      <c r="L60426">
        <v>860</v>
      </c>
      <c r="N60426">
        <v>49260</v>
      </c>
      <c r="Q60426">
        <v>21</v>
      </c>
      <c r="T60426" s="15"/>
      <c r="V60426">
        <v>1</v>
      </c>
      <c r="X60426">
        <v>1</v>
      </c>
    </row>
    <row r="60427" spans="1:24" x14ac:dyDescent="0.35">
      <c r="A60427" s="4">
        <v>45771</v>
      </c>
      <c r="B60427" s="15" t="s">
        <v>3229</v>
      </c>
      <c r="C60427" s="15" t="s">
        <v>2478</v>
      </c>
      <c r="D60427">
        <v>9</v>
      </c>
      <c r="E60427">
        <v>125</v>
      </c>
      <c r="F60427" s="15" t="s">
        <v>21</v>
      </c>
      <c r="G60427">
        <v>0</v>
      </c>
      <c r="L60427">
        <v>2145</v>
      </c>
      <c r="M60427">
        <v>3000</v>
      </c>
      <c r="N60427">
        <v>48405</v>
      </c>
      <c r="Q60427">
        <v>21</v>
      </c>
      <c r="T60427" s="15"/>
      <c r="V60427">
        <v>1</v>
      </c>
    </row>
    <row r="60428" spans="1:24" x14ac:dyDescent="0.35">
      <c r="A60428" s="4">
        <v>45619</v>
      </c>
      <c r="B60428" s="15" t="s">
        <v>2919</v>
      </c>
      <c r="C60428" s="15" t="s">
        <v>1845</v>
      </c>
      <c r="D60428">
        <v>9</v>
      </c>
      <c r="E60428">
        <v>118</v>
      </c>
      <c r="F60428" s="15" t="s">
        <v>21</v>
      </c>
      <c r="G60428">
        <v>0</v>
      </c>
      <c r="L60428">
        <v>1820</v>
      </c>
      <c r="M60428">
        <v>2050</v>
      </c>
      <c r="N60428">
        <v>5936</v>
      </c>
      <c r="Q60428">
        <v>1</v>
      </c>
      <c r="T60428" s="15"/>
      <c r="V60428">
        <v>1</v>
      </c>
      <c r="X60428">
        <v>1</v>
      </c>
    </row>
    <row r="60429" spans="1:24" x14ac:dyDescent="0.35">
      <c r="A60429" s="4">
        <v>45620</v>
      </c>
      <c r="B60429" s="15" t="s">
        <v>2919</v>
      </c>
      <c r="C60429" s="15" t="s">
        <v>1845</v>
      </c>
      <c r="D60429">
        <v>9</v>
      </c>
      <c r="E60429">
        <v>118</v>
      </c>
      <c r="F60429" s="15" t="s">
        <v>21</v>
      </c>
      <c r="G60429">
        <v>0</v>
      </c>
      <c r="L60429">
        <v>720</v>
      </c>
      <c r="M60429">
        <v>1325</v>
      </c>
      <c r="N60429">
        <v>5331</v>
      </c>
      <c r="Q60429">
        <v>1</v>
      </c>
      <c r="T60429" s="15"/>
      <c r="V60429">
        <v>1</v>
      </c>
    </row>
    <row r="60430" spans="1:24" x14ac:dyDescent="0.35">
      <c r="A60430" s="4">
        <v>45621</v>
      </c>
      <c r="B60430" s="15" t="s">
        <v>2919</v>
      </c>
      <c r="C60430" s="15" t="s">
        <v>1845</v>
      </c>
      <c r="D60430">
        <v>9</v>
      </c>
      <c r="E60430">
        <v>118</v>
      </c>
      <c r="F60430" s="15" t="s">
        <v>21</v>
      </c>
      <c r="G60430">
        <v>0</v>
      </c>
      <c r="L60430">
        <v>1005</v>
      </c>
      <c r="M60430">
        <v>1225</v>
      </c>
      <c r="N60430">
        <v>5111</v>
      </c>
      <c r="Q60430">
        <v>1</v>
      </c>
      <c r="T60430" s="15"/>
      <c r="V60430">
        <v>1</v>
      </c>
    </row>
    <row r="60431" spans="1:24" x14ac:dyDescent="0.35">
      <c r="A60431" s="4">
        <v>45780</v>
      </c>
      <c r="B60431" s="15" t="s">
        <v>3275</v>
      </c>
      <c r="C60431" s="15" t="s">
        <v>1079</v>
      </c>
      <c r="D60431">
        <v>14</v>
      </c>
      <c r="E60431">
        <v>130</v>
      </c>
      <c r="F60431" s="15" t="s">
        <v>21</v>
      </c>
      <c r="G60431">
        <v>0</v>
      </c>
      <c r="L60431">
        <v>2145</v>
      </c>
      <c r="M60431">
        <v>350</v>
      </c>
      <c r="N60431">
        <v>4685</v>
      </c>
      <c r="Q60431">
        <v>1</v>
      </c>
      <c r="T60431" s="15"/>
      <c r="V60431">
        <v>1</v>
      </c>
      <c r="X60431">
        <v>1</v>
      </c>
    </row>
    <row r="60432" spans="1:24" x14ac:dyDescent="0.35">
      <c r="A60432" s="4">
        <v>45781</v>
      </c>
      <c r="B60432" s="15" t="s">
        <v>3275</v>
      </c>
      <c r="C60432" s="15" t="s">
        <v>1079</v>
      </c>
      <c r="D60432">
        <v>14</v>
      </c>
      <c r="E60432">
        <v>130</v>
      </c>
      <c r="F60432" s="15" t="s">
        <v>21</v>
      </c>
      <c r="G60432">
        <v>0</v>
      </c>
      <c r="L60432">
        <v>837</v>
      </c>
      <c r="M60432">
        <v>25</v>
      </c>
      <c r="N60432">
        <v>5497</v>
      </c>
      <c r="Q60432">
        <v>1</v>
      </c>
      <c r="T60432" s="15"/>
      <c r="V60432">
        <v>1</v>
      </c>
    </row>
    <row r="60433" spans="1:24" x14ac:dyDescent="0.35">
      <c r="A60433" s="4">
        <v>45782</v>
      </c>
      <c r="B60433" s="15" t="s">
        <v>3275</v>
      </c>
      <c r="C60433" s="15" t="s">
        <v>1079</v>
      </c>
      <c r="D60433">
        <v>14</v>
      </c>
      <c r="E60433">
        <v>130</v>
      </c>
      <c r="F60433" s="15" t="s">
        <v>21</v>
      </c>
      <c r="G60433">
        <v>0</v>
      </c>
      <c r="N60433">
        <v>5497</v>
      </c>
      <c r="Q60433">
        <v>1</v>
      </c>
      <c r="T60433" s="15"/>
      <c r="V60433">
        <v>1</v>
      </c>
    </row>
    <row r="60434" spans="1:24" x14ac:dyDescent="0.35">
      <c r="A60434" s="4">
        <v>45658</v>
      </c>
      <c r="B60434" s="15" t="s">
        <v>2917</v>
      </c>
      <c r="C60434" s="15" t="s">
        <v>1560</v>
      </c>
      <c r="D60434">
        <v>9</v>
      </c>
      <c r="E60434">
        <v>127</v>
      </c>
      <c r="F60434" s="15" t="s">
        <v>44</v>
      </c>
      <c r="G60434">
        <v>0</v>
      </c>
      <c r="L60434">
        <v>1855</v>
      </c>
      <c r="M60434">
        <v>1500</v>
      </c>
      <c r="N60434">
        <v>670</v>
      </c>
      <c r="Q60434">
        <v>3</v>
      </c>
      <c r="T60434" s="15"/>
      <c r="U60434">
        <v>1</v>
      </c>
      <c r="V60434">
        <v>1</v>
      </c>
      <c r="X60434">
        <v>1</v>
      </c>
    </row>
    <row r="60435" spans="1:24" x14ac:dyDescent="0.35">
      <c r="A60435" s="4">
        <v>45659</v>
      </c>
      <c r="B60435" s="15" t="s">
        <v>2917</v>
      </c>
      <c r="C60435" s="15" t="s">
        <v>1560</v>
      </c>
      <c r="D60435">
        <v>9</v>
      </c>
      <c r="E60435">
        <v>127</v>
      </c>
      <c r="F60435" s="15" t="s">
        <v>44</v>
      </c>
      <c r="G60435">
        <v>1</v>
      </c>
      <c r="H60435">
        <v>1680</v>
      </c>
      <c r="J60435">
        <v>87.531360000000006</v>
      </c>
      <c r="L60435">
        <v>3620</v>
      </c>
      <c r="M60435">
        <v>3200</v>
      </c>
      <c r="N60435">
        <v>1090</v>
      </c>
      <c r="Q60435">
        <v>3</v>
      </c>
      <c r="T60435" s="15"/>
      <c r="V60435">
        <v>1</v>
      </c>
    </row>
    <row r="60436" spans="1:24" x14ac:dyDescent="0.35">
      <c r="A60436" s="4">
        <v>45660</v>
      </c>
      <c r="B60436" s="15" t="s">
        <v>2917</v>
      </c>
      <c r="C60436" s="15" t="s">
        <v>1560</v>
      </c>
      <c r="D60436">
        <v>9</v>
      </c>
      <c r="E60436">
        <v>127</v>
      </c>
      <c r="F60436" s="15" t="s">
        <v>44</v>
      </c>
      <c r="G60436">
        <v>0</v>
      </c>
      <c r="L60436">
        <v>1535</v>
      </c>
      <c r="M60436">
        <v>2425</v>
      </c>
      <c r="N60436">
        <v>200</v>
      </c>
      <c r="Q60436">
        <v>3</v>
      </c>
      <c r="T60436" s="15"/>
      <c r="V60436">
        <v>1</v>
      </c>
    </row>
    <row r="60437" spans="1:24" x14ac:dyDescent="0.35">
      <c r="A60437" s="4">
        <v>45730</v>
      </c>
      <c r="B60437" s="15" t="s">
        <v>3133</v>
      </c>
      <c r="C60437" s="15" t="s">
        <v>1560</v>
      </c>
      <c r="D60437">
        <v>9</v>
      </c>
      <c r="E60437">
        <v>129</v>
      </c>
      <c r="F60437" s="15" t="s">
        <v>44</v>
      </c>
      <c r="G60437">
        <v>0</v>
      </c>
      <c r="L60437">
        <v>920</v>
      </c>
      <c r="M60437">
        <v>450</v>
      </c>
      <c r="N60437">
        <v>561</v>
      </c>
      <c r="Q60437">
        <v>3</v>
      </c>
      <c r="T60437" s="15"/>
      <c r="V60437">
        <v>1</v>
      </c>
      <c r="X60437">
        <v>1</v>
      </c>
    </row>
    <row r="60438" spans="1:24" x14ac:dyDescent="0.35">
      <c r="A60438" s="4">
        <v>45731</v>
      </c>
      <c r="B60438" s="15" t="s">
        <v>3133</v>
      </c>
      <c r="C60438" s="15" t="s">
        <v>1560</v>
      </c>
      <c r="D60438">
        <v>9</v>
      </c>
      <c r="E60438">
        <v>129</v>
      </c>
      <c r="F60438" s="15" t="s">
        <v>44</v>
      </c>
      <c r="G60438">
        <v>0</v>
      </c>
      <c r="L60438">
        <v>1820</v>
      </c>
      <c r="M60438">
        <v>1798</v>
      </c>
      <c r="N60438">
        <v>583</v>
      </c>
      <c r="Q60438">
        <v>3</v>
      </c>
      <c r="T60438" s="15"/>
      <c r="V60438">
        <v>1</v>
      </c>
    </row>
    <row r="60439" spans="1:24" x14ac:dyDescent="0.35">
      <c r="A60439" s="4">
        <v>45732</v>
      </c>
      <c r="B60439" s="15" t="s">
        <v>3133</v>
      </c>
      <c r="C60439" s="15" t="s">
        <v>1560</v>
      </c>
      <c r="D60439">
        <v>9</v>
      </c>
      <c r="E60439">
        <v>129</v>
      </c>
      <c r="F60439" s="15" t="s">
        <v>44</v>
      </c>
      <c r="G60439">
        <v>0</v>
      </c>
      <c r="L60439">
        <v>1970</v>
      </c>
      <c r="M60439">
        <v>1300</v>
      </c>
      <c r="N60439">
        <v>1253</v>
      </c>
      <c r="Q60439">
        <v>3</v>
      </c>
      <c r="T60439" s="15"/>
      <c r="V60439">
        <v>1</v>
      </c>
    </row>
    <row r="60440" spans="1:24" x14ac:dyDescent="0.35">
      <c r="A60440" s="4">
        <v>45741</v>
      </c>
      <c r="B60440" s="15" t="s">
        <v>3191</v>
      </c>
      <c r="C60440" s="15" t="s">
        <v>209</v>
      </c>
      <c r="D60440">
        <v>13</v>
      </c>
      <c r="E60440">
        <v>125</v>
      </c>
      <c r="F60440" s="15" t="s">
        <v>21</v>
      </c>
      <c r="G60440">
        <v>0</v>
      </c>
      <c r="L60440">
        <v>640</v>
      </c>
      <c r="M60440">
        <v>100</v>
      </c>
      <c r="N60440">
        <v>3598</v>
      </c>
      <c r="Q60440">
        <v>5</v>
      </c>
      <c r="T60440" s="15"/>
      <c r="V60440">
        <v>1</v>
      </c>
      <c r="X60440">
        <v>1</v>
      </c>
    </row>
    <row r="60441" spans="1:24" x14ac:dyDescent="0.35">
      <c r="A60441" s="4">
        <v>45742</v>
      </c>
      <c r="B60441" s="15" t="s">
        <v>3191</v>
      </c>
      <c r="C60441" s="15" t="s">
        <v>209</v>
      </c>
      <c r="D60441">
        <v>13</v>
      </c>
      <c r="E60441">
        <v>125</v>
      </c>
      <c r="F60441" s="15" t="s">
        <v>21</v>
      </c>
      <c r="G60441">
        <v>0</v>
      </c>
      <c r="L60441">
        <v>2680</v>
      </c>
      <c r="M60441">
        <v>300</v>
      </c>
      <c r="N60441">
        <v>5978</v>
      </c>
      <c r="Q60441">
        <v>5</v>
      </c>
      <c r="T60441" s="15"/>
      <c r="V60441">
        <v>1</v>
      </c>
    </row>
    <row r="60442" spans="1:24" x14ac:dyDescent="0.35">
      <c r="A60442" s="4">
        <v>45743</v>
      </c>
      <c r="B60442" s="15" t="s">
        <v>3191</v>
      </c>
      <c r="C60442" s="15" t="s">
        <v>209</v>
      </c>
      <c r="D60442">
        <v>13</v>
      </c>
      <c r="E60442">
        <v>125</v>
      </c>
      <c r="F60442" s="15" t="s">
        <v>21</v>
      </c>
      <c r="G60442">
        <v>0</v>
      </c>
      <c r="L60442">
        <v>1070</v>
      </c>
      <c r="M60442">
        <v>2100</v>
      </c>
      <c r="N60442">
        <v>4948</v>
      </c>
      <c r="Q60442">
        <v>5</v>
      </c>
      <c r="T60442" s="15"/>
      <c r="V60442">
        <v>1</v>
      </c>
    </row>
    <row r="60443" spans="1:24" x14ac:dyDescent="0.35">
      <c r="A60443" s="4">
        <v>45637</v>
      </c>
      <c r="B60443" s="15" t="s">
        <v>2918</v>
      </c>
      <c r="C60443" s="15" t="s">
        <v>2436</v>
      </c>
      <c r="D60443">
        <v>4</v>
      </c>
      <c r="E60443">
        <v>114</v>
      </c>
      <c r="F60443" s="15" t="s">
        <v>21</v>
      </c>
      <c r="G60443">
        <v>0</v>
      </c>
      <c r="L60443">
        <v>520</v>
      </c>
      <c r="M60443">
        <v>10</v>
      </c>
      <c r="N60443">
        <v>17210</v>
      </c>
      <c r="Q60443">
        <v>5</v>
      </c>
      <c r="T60443" s="15"/>
      <c r="V60443">
        <v>1</v>
      </c>
      <c r="X60443">
        <v>1</v>
      </c>
    </row>
    <row r="60444" spans="1:24" x14ac:dyDescent="0.35">
      <c r="A60444" s="4">
        <v>45638</v>
      </c>
      <c r="B60444" s="15" t="s">
        <v>2918</v>
      </c>
      <c r="C60444" s="15" t="s">
        <v>2436</v>
      </c>
      <c r="D60444">
        <v>4</v>
      </c>
      <c r="E60444">
        <v>114</v>
      </c>
      <c r="F60444" s="15" t="s">
        <v>21</v>
      </c>
      <c r="G60444">
        <v>0</v>
      </c>
      <c r="L60444">
        <v>930</v>
      </c>
      <c r="N60444">
        <v>18140</v>
      </c>
      <c r="Q60444">
        <v>5</v>
      </c>
      <c r="T60444" s="15"/>
      <c r="V60444">
        <v>1</v>
      </c>
    </row>
    <row r="60445" spans="1:24" x14ac:dyDescent="0.35">
      <c r="A60445" s="4">
        <v>45639</v>
      </c>
      <c r="B60445" s="15" t="s">
        <v>2918</v>
      </c>
      <c r="C60445" s="15" t="s">
        <v>2436</v>
      </c>
      <c r="D60445">
        <v>4</v>
      </c>
      <c r="E60445">
        <v>114</v>
      </c>
      <c r="F60445" s="15" t="s">
        <v>21</v>
      </c>
      <c r="G60445">
        <v>0</v>
      </c>
      <c r="L60445">
        <v>960</v>
      </c>
      <c r="M60445">
        <v>10</v>
      </c>
      <c r="N60445">
        <v>19090</v>
      </c>
      <c r="Q60445">
        <v>5</v>
      </c>
      <c r="T60445" s="15"/>
      <c r="V60445">
        <v>1</v>
      </c>
    </row>
    <row r="60446" spans="1:24" x14ac:dyDescent="0.35">
      <c r="A60446" s="4">
        <v>45713</v>
      </c>
      <c r="B60446" s="15" t="s">
        <v>2916</v>
      </c>
      <c r="C60446" s="15" t="s">
        <v>2901</v>
      </c>
      <c r="D60446">
        <v>0</v>
      </c>
      <c r="E60446">
        <v>99</v>
      </c>
      <c r="F60446" s="15" t="s">
        <v>21</v>
      </c>
      <c r="G60446">
        <v>0</v>
      </c>
      <c r="L60446">
        <v>200</v>
      </c>
      <c r="M60446">
        <v>360</v>
      </c>
      <c r="N60446">
        <v>15510</v>
      </c>
      <c r="T60446" s="15"/>
      <c r="V60446">
        <v>1</v>
      </c>
      <c r="X60446">
        <v>1</v>
      </c>
    </row>
    <row r="60447" spans="1:24" x14ac:dyDescent="0.35">
      <c r="A60447" s="4">
        <v>45714</v>
      </c>
      <c r="B60447" s="15" t="s">
        <v>2916</v>
      </c>
      <c r="C60447" s="15" t="s">
        <v>2901</v>
      </c>
      <c r="D60447">
        <v>0</v>
      </c>
      <c r="E60447">
        <v>99</v>
      </c>
      <c r="F60447" s="15" t="s">
        <v>21</v>
      </c>
      <c r="G60447">
        <v>0</v>
      </c>
      <c r="M60447">
        <v>360</v>
      </c>
      <c r="N60447">
        <v>15150</v>
      </c>
      <c r="T60447" s="15"/>
      <c r="V60447">
        <v>1</v>
      </c>
    </row>
    <row r="60448" spans="1:24" x14ac:dyDescent="0.35">
      <c r="A60448" s="4">
        <v>45716</v>
      </c>
      <c r="B60448" s="15" t="s">
        <v>2916</v>
      </c>
      <c r="C60448" s="15" t="s">
        <v>2901</v>
      </c>
      <c r="D60448">
        <v>0</v>
      </c>
      <c r="E60448">
        <v>99</v>
      </c>
      <c r="F60448" s="15" t="s">
        <v>21</v>
      </c>
      <c r="G60448">
        <v>0</v>
      </c>
      <c r="L60448">
        <v>400</v>
      </c>
      <c r="M60448">
        <v>1460</v>
      </c>
      <c r="N60448">
        <v>14090</v>
      </c>
      <c r="T60448" s="15"/>
      <c r="V60448">
        <v>1</v>
      </c>
    </row>
    <row r="60449" spans="1:24" x14ac:dyDescent="0.35">
      <c r="A60449" s="4">
        <v>45770</v>
      </c>
      <c r="B60449" s="15" t="s">
        <v>3229</v>
      </c>
      <c r="C60449" s="15" t="s">
        <v>754</v>
      </c>
      <c r="D60449">
        <v>13</v>
      </c>
      <c r="E60449">
        <v>130</v>
      </c>
      <c r="F60449" s="15" t="s">
        <v>61</v>
      </c>
      <c r="G60449">
        <v>0</v>
      </c>
      <c r="L60449">
        <v>670</v>
      </c>
      <c r="M60449">
        <v>1000</v>
      </c>
      <c r="N60449">
        <v>11441</v>
      </c>
      <c r="Q60449">
        <v>3</v>
      </c>
      <c r="T60449" s="15"/>
      <c r="V60449">
        <v>1</v>
      </c>
      <c r="X60449">
        <v>1</v>
      </c>
    </row>
    <row r="60450" spans="1:24" x14ac:dyDescent="0.35">
      <c r="A60450" s="4">
        <v>45771</v>
      </c>
      <c r="B60450" s="15" t="s">
        <v>3229</v>
      </c>
      <c r="C60450" s="15" t="s">
        <v>754</v>
      </c>
      <c r="D60450">
        <v>13</v>
      </c>
      <c r="E60450">
        <v>130</v>
      </c>
      <c r="F60450" s="15" t="s">
        <v>61</v>
      </c>
      <c r="G60450">
        <v>0</v>
      </c>
      <c r="L60450">
        <v>1155</v>
      </c>
      <c r="M60450">
        <v>3300</v>
      </c>
      <c r="N60450">
        <v>9296</v>
      </c>
      <c r="Q60450">
        <v>3</v>
      </c>
      <c r="T60450" s="15"/>
      <c r="V60450">
        <v>1</v>
      </c>
    </row>
    <row r="60451" spans="1:24" x14ac:dyDescent="0.35">
      <c r="A60451" s="4">
        <v>45787</v>
      </c>
      <c r="B60451" s="15" t="s">
        <v>3339</v>
      </c>
      <c r="C60451" s="15" t="s">
        <v>2437</v>
      </c>
      <c r="D60451">
        <v>0</v>
      </c>
      <c r="E60451">
        <v>114</v>
      </c>
      <c r="F60451" s="15" t="s">
        <v>21</v>
      </c>
      <c r="G60451">
        <v>0</v>
      </c>
      <c r="L60451">
        <v>260</v>
      </c>
      <c r="N60451">
        <v>10252</v>
      </c>
      <c r="Q60451">
        <v>21</v>
      </c>
      <c r="T60451" s="15"/>
      <c r="V60451">
        <v>1</v>
      </c>
      <c r="X60451">
        <v>1</v>
      </c>
    </row>
    <row r="60452" spans="1:24" x14ac:dyDescent="0.35">
      <c r="A60452" s="4">
        <v>45788</v>
      </c>
      <c r="B60452" s="15" t="s">
        <v>3339</v>
      </c>
      <c r="C60452" s="15" t="s">
        <v>2437</v>
      </c>
      <c r="D60452">
        <v>0</v>
      </c>
      <c r="E60452">
        <v>114</v>
      </c>
      <c r="F60452" s="15" t="s">
        <v>21</v>
      </c>
      <c r="G60452">
        <v>0</v>
      </c>
      <c r="L60452">
        <v>200</v>
      </c>
      <c r="N60452">
        <v>10452</v>
      </c>
      <c r="Q60452">
        <v>21</v>
      </c>
      <c r="T60452" s="15"/>
      <c r="V60452">
        <v>1</v>
      </c>
    </row>
    <row r="60453" spans="1:24" x14ac:dyDescent="0.35">
      <c r="A60453" s="4">
        <v>45789</v>
      </c>
      <c r="B60453" s="15" t="s">
        <v>3339</v>
      </c>
      <c r="C60453" s="15" t="s">
        <v>2437</v>
      </c>
      <c r="D60453">
        <v>0</v>
      </c>
      <c r="E60453">
        <v>114</v>
      </c>
      <c r="F60453" s="15" t="s">
        <v>21</v>
      </c>
      <c r="G60453">
        <v>0</v>
      </c>
      <c r="L60453">
        <v>400</v>
      </c>
      <c r="N60453">
        <v>10852</v>
      </c>
      <c r="Q60453">
        <v>21</v>
      </c>
      <c r="T60453" s="15"/>
      <c r="V60453">
        <v>1</v>
      </c>
    </row>
    <row r="60454" spans="1:24" x14ac:dyDescent="0.35">
      <c r="A60454" s="4">
        <v>45790</v>
      </c>
      <c r="B60454" s="15" t="s">
        <v>3339</v>
      </c>
      <c r="C60454" s="15" t="s">
        <v>2437</v>
      </c>
      <c r="D60454">
        <v>0</v>
      </c>
      <c r="E60454">
        <v>114</v>
      </c>
      <c r="F60454" s="15" t="s">
        <v>21</v>
      </c>
      <c r="G60454">
        <v>0</v>
      </c>
      <c r="L60454">
        <v>380</v>
      </c>
      <c r="N60454">
        <v>11232</v>
      </c>
      <c r="Q60454">
        <v>21</v>
      </c>
      <c r="T60454" s="15"/>
      <c r="V60454">
        <v>1</v>
      </c>
    </row>
    <row r="60455" spans="1:24" x14ac:dyDescent="0.35">
      <c r="A60455" s="4">
        <v>45637</v>
      </c>
      <c r="B60455" s="15" t="s">
        <v>2918</v>
      </c>
      <c r="C60455" s="15" t="s">
        <v>2345</v>
      </c>
      <c r="D60455">
        <v>1</v>
      </c>
      <c r="E60455">
        <v>117</v>
      </c>
      <c r="F60455" s="15" t="s">
        <v>21</v>
      </c>
      <c r="G60455">
        <v>0</v>
      </c>
      <c r="L60455">
        <v>610</v>
      </c>
      <c r="M60455">
        <v>125</v>
      </c>
      <c r="N60455">
        <v>406975</v>
      </c>
      <c r="Q60455">
        <v>5</v>
      </c>
      <c r="T60455" s="15"/>
      <c r="V60455">
        <v>1</v>
      </c>
      <c r="X60455">
        <v>1</v>
      </c>
    </row>
    <row r="60456" spans="1:24" x14ac:dyDescent="0.35">
      <c r="A60456" s="4">
        <v>45638</v>
      </c>
      <c r="B60456" s="15" t="s">
        <v>2918</v>
      </c>
      <c r="C60456" s="15" t="s">
        <v>2345</v>
      </c>
      <c r="D60456">
        <v>1</v>
      </c>
      <c r="E60456">
        <v>117</v>
      </c>
      <c r="F60456" s="15" t="s">
        <v>21</v>
      </c>
      <c r="G60456">
        <v>0</v>
      </c>
      <c r="L60456">
        <v>940</v>
      </c>
      <c r="M60456">
        <v>25</v>
      </c>
      <c r="N60456">
        <v>407890</v>
      </c>
      <c r="Q60456">
        <v>5</v>
      </c>
      <c r="T60456" s="15"/>
      <c r="V60456">
        <v>1</v>
      </c>
    </row>
    <row r="60457" spans="1:24" x14ac:dyDescent="0.35">
      <c r="A60457" s="4">
        <v>45639</v>
      </c>
      <c r="B60457" s="15" t="s">
        <v>2918</v>
      </c>
      <c r="C60457" s="15" t="s">
        <v>2345</v>
      </c>
      <c r="D60457">
        <v>1</v>
      </c>
      <c r="E60457">
        <v>117</v>
      </c>
      <c r="F60457" s="15" t="s">
        <v>21</v>
      </c>
      <c r="G60457">
        <v>0</v>
      </c>
      <c r="L60457">
        <v>620</v>
      </c>
      <c r="M60457">
        <v>50</v>
      </c>
      <c r="N60457">
        <v>408460</v>
      </c>
      <c r="Q60457">
        <v>5</v>
      </c>
      <c r="T60457" s="15"/>
      <c r="V60457">
        <v>1</v>
      </c>
    </row>
    <row r="60458" spans="1:24" x14ac:dyDescent="0.35">
      <c r="A60458" s="4">
        <v>45637</v>
      </c>
      <c r="B60458" s="15" t="s">
        <v>2918</v>
      </c>
      <c r="C60458" s="15" t="s">
        <v>136</v>
      </c>
      <c r="D60458">
        <v>15</v>
      </c>
      <c r="E60458">
        <v>126</v>
      </c>
      <c r="F60458" s="15" t="s">
        <v>61</v>
      </c>
      <c r="G60458">
        <v>1</v>
      </c>
      <c r="H60458">
        <v>1440</v>
      </c>
      <c r="J60458">
        <v>75.026880000000006</v>
      </c>
      <c r="L60458">
        <v>2035</v>
      </c>
      <c r="M60458">
        <v>8325</v>
      </c>
      <c r="N60458">
        <v>14744</v>
      </c>
      <c r="Q60458">
        <v>1</v>
      </c>
      <c r="T60458" s="15"/>
      <c r="U60458">
        <v>1</v>
      </c>
      <c r="V60458">
        <v>1</v>
      </c>
      <c r="X60458">
        <v>1</v>
      </c>
    </row>
    <row r="60459" spans="1:24" x14ac:dyDescent="0.35">
      <c r="A60459" s="4">
        <v>45638</v>
      </c>
      <c r="B60459" s="15" t="s">
        <v>2918</v>
      </c>
      <c r="C60459" s="15" t="s">
        <v>136</v>
      </c>
      <c r="D60459">
        <v>15</v>
      </c>
      <c r="E60459">
        <v>126</v>
      </c>
      <c r="F60459" s="15" t="s">
        <v>61</v>
      </c>
      <c r="G60459">
        <v>1</v>
      </c>
      <c r="H60459">
        <v>1600</v>
      </c>
      <c r="J60459">
        <v>83.363200000000006</v>
      </c>
      <c r="L60459">
        <v>2148</v>
      </c>
      <c r="M60459">
        <v>200</v>
      </c>
      <c r="N60459">
        <v>16692</v>
      </c>
      <c r="Q60459">
        <v>1</v>
      </c>
      <c r="T60459" s="15"/>
      <c r="V60459">
        <v>1</v>
      </c>
    </row>
    <row r="60460" spans="1:24" x14ac:dyDescent="0.35">
      <c r="A60460" s="4">
        <v>45639</v>
      </c>
      <c r="B60460" s="15" t="s">
        <v>2918</v>
      </c>
      <c r="C60460" s="15" t="s">
        <v>136</v>
      </c>
      <c r="D60460">
        <v>15</v>
      </c>
      <c r="E60460">
        <v>126</v>
      </c>
      <c r="F60460" s="15" t="s">
        <v>61</v>
      </c>
      <c r="G60460">
        <v>0</v>
      </c>
      <c r="L60460">
        <v>4420</v>
      </c>
      <c r="M60460">
        <v>975</v>
      </c>
      <c r="N60460">
        <v>20137</v>
      </c>
      <c r="Q60460">
        <v>1</v>
      </c>
      <c r="T60460" s="15"/>
      <c r="V60460">
        <v>1</v>
      </c>
    </row>
    <row r="60461" spans="1:24" x14ac:dyDescent="0.35">
      <c r="A60461" s="4">
        <v>45741</v>
      </c>
      <c r="B60461" s="15" t="s">
        <v>3191</v>
      </c>
      <c r="C60461" s="15" t="s">
        <v>278</v>
      </c>
      <c r="D60461">
        <v>0</v>
      </c>
      <c r="E60461">
        <v>108</v>
      </c>
      <c r="F60461" s="15" t="s">
        <v>21</v>
      </c>
      <c r="G60461">
        <v>0</v>
      </c>
      <c r="L60461">
        <v>535</v>
      </c>
      <c r="M60461">
        <v>360</v>
      </c>
      <c r="N60461">
        <v>245561</v>
      </c>
      <c r="Q60461">
        <v>21</v>
      </c>
      <c r="T60461" s="15"/>
      <c r="V60461">
        <v>1</v>
      </c>
      <c r="X60461">
        <v>1</v>
      </c>
    </row>
    <row r="60462" spans="1:24" x14ac:dyDescent="0.35">
      <c r="A60462" s="4">
        <v>45742</v>
      </c>
      <c r="B60462" s="15" t="s">
        <v>3191</v>
      </c>
      <c r="C60462" s="15" t="s">
        <v>278</v>
      </c>
      <c r="D60462">
        <v>0</v>
      </c>
      <c r="E60462">
        <v>108</v>
      </c>
      <c r="F60462" s="15" t="s">
        <v>21</v>
      </c>
      <c r="G60462">
        <v>0</v>
      </c>
      <c r="L60462">
        <v>485</v>
      </c>
      <c r="M60462">
        <v>360</v>
      </c>
      <c r="N60462">
        <v>245686</v>
      </c>
      <c r="Q60462">
        <v>21</v>
      </c>
      <c r="T60462" s="15"/>
      <c r="V60462">
        <v>1</v>
      </c>
    </row>
    <row r="60463" spans="1:24" x14ac:dyDescent="0.35">
      <c r="A60463" s="4">
        <v>45743</v>
      </c>
      <c r="B60463" s="15" t="s">
        <v>3191</v>
      </c>
      <c r="C60463" s="15" t="s">
        <v>278</v>
      </c>
      <c r="D60463">
        <v>0</v>
      </c>
      <c r="E60463">
        <v>108</v>
      </c>
      <c r="F60463" s="15" t="s">
        <v>21</v>
      </c>
      <c r="G60463">
        <v>0</v>
      </c>
      <c r="L60463">
        <v>100</v>
      </c>
      <c r="N60463">
        <v>245786</v>
      </c>
      <c r="Q60463">
        <v>21</v>
      </c>
      <c r="T60463" s="15"/>
      <c r="V60463">
        <v>1</v>
      </c>
    </row>
    <row r="60464" spans="1:24" x14ac:dyDescent="0.35">
      <c r="A60464" s="4">
        <v>45714</v>
      </c>
      <c r="B60464" s="15" t="s">
        <v>2916</v>
      </c>
      <c r="C60464" s="15" t="s">
        <v>356</v>
      </c>
      <c r="D60464">
        <v>9</v>
      </c>
      <c r="E60464">
        <v>121</v>
      </c>
      <c r="F60464" s="15" t="s">
        <v>21</v>
      </c>
      <c r="G60464">
        <v>0</v>
      </c>
      <c r="L60464">
        <v>210</v>
      </c>
      <c r="N60464">
        <v>4190</v>
      </c>
      <c r="Q60464">
        <v>1</v>
      </c>
      <c r="T60464" s="15"/>
      <c r="V60464">
        <v>1</v>
      </c>
      <c r="X60464">
        <v>1</v>
      </c>
    </row>
    <row r="60465" spans="1:24" x14ac:dyDescent="0.35">
      <c r="A60465" s="4">
        <v>45715</v>
      </c>
      <c r="B60465" s="15" t="s">
        <v>2916</v>
      </c>
      <c r="C60465" s="15" t="s">
        <v>356</v>
      </c>
      <c r="D60465">
        <v>9</v>
      </c>
      <c r="E60465">
        <v>121</v>
      </c>
      <c r="F60465" s="15" t="s">
        <v>21</v>
      </c>
      <c r="G60465">
        <v>0</v>
      </c>
      <c r="L60465">
        <v>1320</v>
      </c>
      <c r="M60465">
        <v>5450</v>
      </c>
      <c r="N60465">
        <v>60</v>
      </c>
      <c r="Q60465">
        <v>1</v>
      </c>
      <c r="T60465" s="15"/>
      <c r="V60465">
        <v>1</v>
      </c>
    </row>
    <row r="60466" spans="1:24" x14ac:dyDescent="0.35">
      <c r="A60466" s="4">
        <v>45716</v>
      </c>
      <c r="B60466" s="15" t="s">
        <v>2916</v>
      </c>
      <c r="C60466" s="15" t="s">
        <v>356</v>
      </c>
      <c r="D60466">
        <v>9</v>
      </c>
      <c r="E60466">
        <v>121</v>
      </c>
      <c r="F60466" s="15" t="s">
        <v>21</v>
      </c>
      <c r="G60466">
        <v>0</v>
      </c>
      <c r="L60466">
        <v>160</v>
      </c>
      <c r="N60466">
        <v>220</v>
      </c>
      <c r="Q60466">
        <v>1</v>
      </c>
      <c r="T60466" s="15"/>
      <c r="V60466">
        <v>1</v>
      </c>
    </row>
    <row r="60467" spans="1:24" x14ac:dyDescent="0.35">
      <c r="A60467" s="4">
        <v>45787</v>
      </c>
      <c r="B60467" s="15" t="s">
        <v>3339</v>
      </c>
      <c r="C60467" s="15" t="s">
        <v>501</v>
      </c>
      <c r="D60467">
        <v>12</v>
      </c>
      <c r="E60467">
        <v>120</v>
      </c>
      <c r="F60467" s="15" t="s">
        <v>21</v>
      </c>
      <c r="G60467">
        <v>0</v>
      </c>
      <c r="L60467">
        <v>20</v>
      </c>
      <c r="N60467">
        <v>281</v>
      </c>
      <c r="Q60467">
        <v>3</v>
      </c>
      <c r="T60467" s="15"/>
      <c r="V60467">
        <v>1</v>
      </c>
      <c r="X60467">
        <v>1</v>
      </c>
    </row>
    <row r="60468" spans="1:24" x14ac:dyDescent="0.35">
      <c r="A60468" s="4">
        <v>45788</v>
      </c>
      <c r="B60468" s="15" t="s">
        <v>3339</v>
      </c>
      <c r="C60468" s="15" t="s">
        <v>501</v>
      </c>
      <c r="D60468">
        <v>12</v>
      </c>
      <c r="E60468">
        <v>120</v>
      </c>
      <c r="F60468" s="15" t="s">
        <v>21</v>
      </c>
      <c r="G60468">
        <v>0</v>
      </c>
      <c r="L60468">
        <v>1250</v>
      </c>
      <c r="M60468">
        <v>1425</v>
      </c>
      <c r="N60468">
        <v>106</v>
      </c>
      <c r="Q60468">
        <v>3</v>
      </c>
      <c r="T60468" s="15"/>
      <c r="V60468">
        <v>1</v>
      </c>
    </row>
    <row r="60469" spans="1:24" x14ac:dyDescent="0.35">
      <c r="A60469" s="4">
        <v>45619</v>
      </c>
      <c r="B60469" s="15" t="s">
        <v>2919</v>
      </c>
      <c r="C60469" s="15" t="s">
        <v>2242</v>
      </c>
      <c r="D60469">
        <v>0</v>
      </c>
      <c r="E60469">
        <v>106</v>
      </c>
      <c r="F60469" s="15" t="s">
        <v>21</v>
      </c>
      <c r="G60469">
        <v>0</v>
      </c>
      <c r="L60469">
        <v>1060</v>
      </c>
      <c r="N60469">
        <v>3860</v>
      </c>
      <c r="Q60469">
        <v>21</v>
      </c>
      <c r="T60469" s="15"/>
      <c r="V60469">
        <v>1</v>
      </c>
      <c r="X60469">
        <v>1</v>
      </c>
    </row>
    <row r="60470" spans="1:24" x14ac:dyDescent="0.35">
      <c r="A60470" s="4">
        <v>45620</v>
      </c>
      <c r="B60470" s="15" t="s">
        <v>2919</v>
      </c>
      <c r="C60470" s="15" t="s">
        <v>2242</v>
      </c>
      <c r="D60470">
        <v>0</v>
      </c>
      <c r="E60470">
        <v>106</v>
      </c>
      <c r="F60470" s="15" t="s">
        <v>21</v>
      </c>
      <c r="G60470">
        <v>0</v>
      </c>
      <c r="L60470">
        <v>870</v>
      </c>
      <c r="N60470">
        <v>4730</v>
      </c>
      <c r="Q60470">
        <v>21</v>
      </c>
      <c r="T60470" s="15"/>
      <c r="V60470">
        <v>1</v>
      </c>
    </row>
    <row r="60471" spans="1:24" x14ac:dyDescent="0.35">
      <c r="A60471" s="4">
        <v>45621</v>
      </c>
      <c r="B60471" s="15" t="s">
        <v>2919</v>
      </c>
      <c r="C60471" s="15" t="s">
        <v>2242</v>
      </c>
      <c r="D60471">
        <v>0</v>
      </c>
      <c r="E60471">
        <v>106</v>
      </c>
      <c r="F60471" s="15" t="s">
        <v>21</v>
      </c>
      <c r="G60471">
        <v>0</v>
      </c>
      <c r="L60471">
        <v>260</v>
      </c>
      <c r="N60471">
        <v>4990</v>
      </c>
      <c r="Q60471">
        <v>21</v>
      </c>
      <c r="T60471" s="15"/>
      <c r="V60471">
        <v>1</v>
      </c>
    </row>
    <row r="60472" spans="1:24" x14ac:dyDescent="0.35">
      <c r="A60472" s="4">
        <v>45741</v>
      </c>
      <c r="B60472" s="15" t="s">
        <v>3191</v>
      </c>
      <c r="C60472" s="15" t="s">
        <v>137</v>
      </c>
      <c r="D60472">
        <v>12</v>
      </c>
      <c r="E60472">
        <v>127</v>
      </c>
      <c r="F60472" s="15" t="s">
        <v>21</v>
      </c>
      <c r="G60472">
        <v>0</v>
      </c>
      <c r="L60472">
        <v>1260</v>
      </c>
      <c r="M60472">
        <v>200</v>
      </c>
      <c r="N60472">
        <v>5890</v>
      </c>
      <c r="Q60472">
        <v>7</v>
      </c>
      <c r="T60472" s="15"/>
      <c r="V60472">
        <v>1</v>
      </c>
      <c r="X60472">
        <v>1</v>
      </c>
    </row>
    <row r="60473" spans="1:24" x14ac:dyDescent="0.35">
      <c r="A60473" s="4">
        <v>45742</v>
      </c>
      <c r="B60473" s="15" t="s">
        <v>3191</v>
      </c>
      <c r="C60473" s="15" t="s">
        <v>137</v>
      </c>
      <c r="D60473">
        <v>12</v>
      </c>
      <c r="E60473">
        <v>127</v>
      </c>
      <c r="F60473" s="15" t="s">
        <v>21</v>
      </c>
      <c r="G60473">
        <v>0</v>
      </c>
      <c r="L60473">
        <v>810</v>
      </c>
      <c r="M60473">
        <v>300</v>
      </c>
      <c r="N60473">
        <v>6400</v>
      </c>
      <c r="Q60473">
        <v>7</v>
      </c>
      <c r="T60473" s="15"/>
      <c r="V60473">
        <v>1</v>
      </c>
    </row>
    <row r="60474" spans="1:24" x14ac:dyDescent="0.35">
      <c r="A60474" s="4">
        <v>45743</v>
      </c>
      <c r="B60474" s="15" t="s">
        <v>3191</v>
      </c>
      <c r="C60474" s="15" t="s">
        <v>137</v>
      </c>
      <c r="D60474">
        <v>12</v>
      </c>
      <c r="E60474">
        <v>127</v>
      </c>
      <c r="F60474" s="15" t="s">
        <v>21</v>
      </c>
      <c r="G60474">
        <v>0</v>
      </c>
      <c r="L60474">
        <v>1320</v>
      </c>
      <c r="M60474">
        <v>300</v>
      </c>
      <c r="N60474">
        <v>7420</v>
      </c>
      <c r="Q60474">
        <v>7</v>
      </c>
      <c r="T60474" s="15"/>
      <c r="V60474">
        <v>1</v>
      </c>
    </row>
    <row r="60475" spans="1:24" x14ac:dyDescent="0.35">
      <c r="A60475" s="4">
        <v>45619</v>
      </c>
      <c r="B60475" s="15" t="s">
        <v>2919</v>
      </c>
      <c r="C60475" s="15" t="s">
        <v>1623</v>
      </c>
      <c r="D60475">
        <v>11</v>
      </c>
      <c r="E60475">
        <v>128</v>
      </c>
      <c r="F60475" s="15" t="s">
        <v>44</v>
      </c>
      <c r="G60475">
        <v>1</v>
      </c>
      <c r="H60475">
        <v>2400</v>
      </c>
      <c r="J60475">
        <v>125.0448</v>
      </c>
      <c r="L60475">
        <v>2910</v>
      </c>
      <c r="N60475">
        <v>25673</v>
      </c>
      <c r="Q60475">
        <v>15</v>
      </c>
      <c r="T60475" s="15"/>
      <c r="U60475">
        <v>1</v>
      </c>
      <c r="V60475">
        <v>1</v>
      </c>
      <c r="X60475">
        <v>1</v>
      </c>
    </row>
    <row r="60476" spans="1:24" x14ac:dyDescent="0.35">
      <c r="A60476" s="4">
        <v>45620</v>
      </c>
      <c r="B60476" s="15" t="s">
        <v>2919</v>
      </c>
      <c r="C60476" s="15" t="s">
        <v>1623</v>
      </c>
      <c r="D60476">
        <v>11</v>
      </c>
      <c r="E60476">
        <v>128</v>
      </c>
      <c r="F60476" s="15" t="s">
        <v>44</v>
      </c>
      <c r="G60476">
        <v>1</v>
      </c>
      <c r="H60476">
        <v>650</v>
      </c>
      <c r="J60476">
        <v>33.866300000000003</v>
      </c>
      <c r="L60476">
        <v>2127</v>
      </c>
      <c r="M60476">
        <v>204</v>
      </c>
      <c r="N60476">
        <v>27596</v>
      </c>
      <c r="Q60476">
        <v>15</v>
      </c>
      <c r="T60476" s="15"/>
      <c r="V60476">
        <v>1</v>
      </c>
    </row>
    <row r="60477" spans="1:24" x14ac:dyDescent="0.35">
      <c r="A60477" s="4">
        <v>45621</v>
      </c>
      <c r="B60477" s="15" t="s">
        <v>2919</v>
      </c>
      <c r="C60477" s="15" t="s">
        <v>1623</v>
      </c>
      <c r="D60477">
        <v>11</v>
      </c>
      <c r="E60477">
        <v>128</v>
      </c>
      <c r="F60477" s="15" t="s">
        <v>44</v>
      </c>
      <c r="G60477">
        <v>0</v>
      </c>
      <c r="L60477">
        <v>1795</v>
      </c>
      <c r="M60477">
        <v>25</v>
      </c>
      <c r="N60477">
        <v>29366</v>
      </c>
      <c r="Q60477">
        <v>15</v>
      </c>
      <c r="T60477" s="15"/>
      <c r="V60477">
        <v>1</v>
      </c>
    </row>
    <row r="60478" spans="1:24" x14ac:dyDescent="0.35">
      <c r="A60478" s="4">
        <v>45659</v>
      </c>
      <c r="B60478" s="15" t="s">
        <v>2917</v>
      </c>
      <c r="C60478" s="15" t="s">
        <v>1846</v>
      </c>
      <c r="D60478">
        <v>3</v>
      </c>
      <c r="E60478">
        <v>108</v>
      </c>
      <c r="F60478" s="15" t="s">
        <v>21</v>
      </c>
      <c r="G60478">
        <v>0</v>
      </c>
      <c r="L60478">
        <v>620</v>
      </c>
      <c r="M60478">
        <v>400</v>
      </c>
      <c r="N60478">
        <v>252</v>
      </c>
      <c r="T60478" s="15"/>
      <c r="V60478">
        <v>1</v>
      </c>
      <c r="X60478">
        <v>1</v>
      </c>
    </row>
    <row r="60479" spans="1:24" x14ac:dyDescent="0.35">
      <c r="A60479" s="4">
        <v>45660</v>
      </c>
      <c r="B60479" s="15" t="s">
        <v>2917</v>
      </c>
      <c r="C60479" s="15" t="s">
        <v>1846</v>
      </c>
      <c r="D60479">
        <v>3</v>
      </c>
      <c r="E60479">
        <v>108</v>
      </c>
      <c r="F60479" s="15" t="s">
        <v>21</v>
      </c>
      <c r="G60479">
        <v>0</v>
      </c>
      <c r="L60479">
        <v>160</v>
      </c>
      <c r="M60479">
        <v>200</v>
      </c>
      <c r="N60479">
        <v>212</v>
      </c>
      <c r="T60479" s="15"/>
      <c r="V60479">
        <v>1</v>
      </c>
    </row>
    <row r="60480" spans="1:24" x14ac:dyDescent="0.35">
      <c r="A60480" s="4">
        <v>45741</v>
      </c>
      <c r="B60480" s="15" t="s">
        <v>3191</v>
      </c>
      <c r="C60480" s="15" t="s">
        <v>2041</v>
      </c>
      <c r="D60480">
        <v>0</v>
      </c>
      <c r="E60480">
        <v>92</v>
      </c>
      <c r="F60480" s="15" t="s">
        <v>21</v>
      </c>
      <c r="G60480">
        <v>0</v>
      </c>
      <c r="L60480">
        <v>570</v>
      </c>
      <c r="M60480">
        <v>1280</v>
      </c>
      <c r="N60480">
        <v>187</v>
      </c>
      <c r="Q60480">
        <v>1</v>
      </c>
      <c r="T60480" s="15"/>
      <c r="V60480">
        <v>1</v>
      </c>
      <c r="X60480">
        <v>1</v>
      </c>
    </row>
    <row r="60481" spans="1:24" x14ac:dyDescent="0.35">
      <c r="A60481" s="4">
        <v>45742</v>
      </c>
      <c r="B60481" s="15" t="s">
        <v>3191</v>
      </c>
      <c r="C60481" s="15" t="s">
        <v>2041</v>
      </c>
      <c r="D60481">
        <v>0</v>
      </c>
      <c r="E60481">
        <v>92</v>
      </c>
      <c r="F60481" s="15" t="s">
        <v>21</v>
      </c>
      <c r="G60481">
        <v>0</v>
      </c>
      <c r="L60481">
        <v>260</v>
      </c>
      <c r="M60481">
        <v>190</v>
      </c>
      <c r="N60481">
        <v>257</v>
      </c>
      <c r="Q60481">
        <v>1</v>
      </c>
      <c r="T60481" s="15"/>
      <c r="V60481">
        <v>1</v>
      </c>
    </row>
    <row r="60482" spans="1:24" x14ac:dyDescent="0.35">
      <c r="A60482" s="4">
        <v>45743</v>
      </c>
      <c r="B60482" s="15" t="s">
        <v>3191</v>
      </c>
      <c r="C60482" s="15" t="s">
        <v>2041</v>
      </c>
      <c r="D60482">
        <v>0</v>
      </c>
      <c r="E60482">
        <v>92</v>
      </c>
      <c r="F60482" s="15" t="s">
        <v>21</v>
      </c>
      <c r="G60482">
        <v>0</v>
      </c>
      <c r="L60482">
        <v>280</v>
      </c>
      <c r="M60482">
        <v>475</v>
      </c>
      <c r="N60482">
        <v>62</v>
      </c>
      <c r="Q60482">
        <v>1</v>
      </c>
      <c r="T60482" s="15"/>
      <c r="V60482">
        <v>1</v>
      </c>
    </row>
    <row r="60483" spans="1:24" x14ac:dyDescent="0.35">
      <c r="A60483" s="4">
        <v>45770</v>
      </c>
      <c r="B60483" s="15" t="s">
        <v>3229</v>
      </c>
      <c r="C60483" s="15" t="s">
        <v>1155</v>
      </c>
      <c r="D60483">
        <v>8</v>
      </c>
      <c r="E60483">
        <v>123</v>
      </c>
      <c r="F60483" s="15" t="s">
        <v>44</v>
      </c>
      <c r="G60483">
        <v>0</v>
      </c>
      <c r="L60483">
        <v>690</v>
      </c>
      <c r="N60483">
        <v>9278</v>
      </c>
      <c r="Q60483">
        <v>5</v>
      </c>
      <c r="T60483" s="15"/>
      <c r="U60483">
        <v>1</v>
      </c>
      <c r="V60483">
        <v>1</v>
      </c>
      <c r="X60483">
        <v>1</v>
      </c>
    </row>
    <row r="60484" spans="1:24" x14ac:dyDescent="0.35">
      <c r="A60484" s="4">
        <v>45771</v>
      </c>
      <c r="B60484" s="15" t="s">
        <v>3229</v>
      </c>
      <c r="C60484" s="15" t="s">
        <v>1155</v>
      </c>
      <c r="D60484">
        <v>8</v>
      </c>
      <c r="E60484">
        <v>123</v>
      </c>
      <c r="F60484" s="15" t="s">
        <v>44</v>
      </c>
      <c r="G60484">
        <v>1</v>
      </c>
      <c r="H60484">
        <v>650</v>
      </c>
      <c r="J60484">
        <v>33.866300000000003</v>
      </c>
      <c r="L60484">
        <v>1575</v>
      </c>
      <c r="M60484">
        <v>1000</v>
      </c>
      <c r="N60484">
        <v>9853</v>
      </c>
      <c r="Q60484">
        <v>5</v>
      </c>
      <c r="T60484" s="15"/>
      <c r="V60484">
        <v>1</v>
      </c>
    </row>
    <row r="60485" spans="1:24" x14ac:dyDescent="0.35">
      <c r="A60485" s="4">
        <v>45780</v>
      </c>
      <c r="B60485" s="15" t="s">
        <v>3275</v>
      </c>
      <c r="C60485" s="15" t="s">
        <v>2403</v>
      </c>
      <c r="D60485">
        <v>15</v>
      </c>
      <c r="E60485">
        <v>130</v>
      </c>
      <c r="F60485" s="15" t="s">
        <v>24</v>
      </c>
      <c r="G60485">
        <v>0</v>
      </c>
      <c r="L60485">
        <v>1010</v>
      </c>
      <c r="M60485">
        <v>480</v>
      </c>
      <c r="N60485">
        <v>5586</v>
      </c>
      <c r="Q60485">
        <v>0</v>
      </c>
      <c r="T60485" s="15">
        <v>1</v>
      </c>
      <c r="U60485">
        <v>1</v>
      </c>
      <c r="V60485">
        <v>1</v>
      </c>
      <c r="X60485">
        <v>1</v>
      </c>
    </row>
    <row r="60486" spans="1:24" x14ac:dyDescent="0.35">
      <c r="A60486" s="4">
        <v>45781</v>
      </c>
      <c r="B60486" s="15" t="s">
        <v>3275</v>
      </c>
      <c r="C60486" s="15" t="s">
        <v>2403</v>
      </c>
      <c r="D60486">
        <v>15</v>
      </c>
      <c r="E60486">
        <v>130</v>
      </c>
      <c r="F60486" s="15" t="s">
        <v>24</v>
      </c>
      <c r="G60486">
        <v>1</v>
      </c>
      <c r="H60486">
        <v>99950</v>
      </c>
      <c r="J60486">
        <v>5207.5949000000001</v>
      </c>
      <c r="L60486">
        <v>34830</v>
      </c>
      <c r="M60486">
        <v>28550</v>
      </c>
      <c r="N60486">
        <v>11866</v>
      </c>
      <c r="Q60486">
        <v>0</v>
      </c>
      <c r="R60486">
        <v>1130.6133999999997</v>
      </c>
      <c r="S60486">
        <v>6</v>
      </c>
      <c r="T60486" s="15"/>
      <c r="V60486">
        <v>1</v>
      </c>
      <c r="W60486">
        <v>1</v>
      </c>
    </row>
    <row r="60487" spans="1:24" x14ac:dyDescent="0.35">
      <c r="A60487" s="4">
        <v>45782</v>
      </c>
      <c r="B60487" s="15" t="s">
        <v>3275</v>
      </c>
      <c r="C60487" s="15" t="s">
        <v>2403</v>
      </c>
      <c r="D60487">
        <v>15</v>
      </c>
      <c r="E60487">
        <v>130</v>
      </c>
      <c r="F60487" s="15" t="s">
        <v>24</v>
      </c>
      <c r="G60487">
        <v>1</v>
      </c>
      <c r="H60487">
        <v>12070</v>
      </c>
      <c r="J60487">
        <v>628.87113999999997</v>
      </c>
      <c r="L60487">
        <v>4605</v>
      </c>
      <c r="M60487">
        <v>125</v>
      </c>
      <c r="N60487">
        <v>16346</v>
      </c>
      <c r="Q60487">
        <v>0</v>
      </c>
      <c r="T60487" s="15"/>
      <c r="V60487">
        <v>1</v>
      </c>
    </row>
    <row r="60488" spans="1:24" x14ac:dyDescent="0.35">
      <c r="A60488" s="4">
        <v>45637</v>
      </c>
      <c r="B60488" s="15" t="s">
        <v>2918</v>
      </c>
      <c r="C60488" s="15" t="s">
        <v>2243</v>
      </c>
      <c r="D60488">
        <v>0</v>
      </c>
      <c r="E60488">
        <v>101</v>
      </c>
      <c r="F60488" s="15" t="s">
        <v>21</v>
      </c>
      <c r="G60488">
        <v>0</v>
      </c>
      <c r="L60488">
        <v>1360</v>
      </c>
      <c r="N60488">
        <v>3620</v>
      </c>
      <c r="Q60488">
        <v>21</v>
      </c>
      <c r="T60488" s="15"/>
      <c r="V60488">
        <v>1</v>
      </c>
      <c r="X60488">
        <v>1</v>
      </c>
    </row>
    <row r="60489" spans="1:24" x14ac:dyDescent="0.35">
      <c r="A60489" s="4">
        <v>45741</v>
      </c>
      <c r="B60489" s="15" t="s">
        <v>3191</v>
      </c>
      <c r="C60489" s="15" t="s">
        <v>504</v>
      </c>
      <c r="D60489">
        <v>10</v>
      </c>
      <c r="E60489">
        <v>128</v>
      </c>
      <c r="F60489" s="15" t="s">
        <v>44</v>
      </c>
      <c r="G60489">
        <v>0</v>
      </c>
      <c r="L60489">
        <v>1810</v>
      </c>
      <c r="M60489">
        <v>150</v>
      </c>
      <c r="N60489">
        <v>161391</v>
      </c>
      <c r="Q60489">
        <v>3</v>
      </c>
      <c r="T60489" s="15"/>
      <c r="V60489">
        <v>1</v>
      </c>
      <c r="X60489">
        <v>1</v>
      </c>
    </row>
    <row r="60490" spans="1:24" x14ac:dyDescent="0.35">
      <c r="A60490" s="4">
        <v>45742</v>
      </c>
      <c r="B60490" s="15" t="s">
        <v>3191</v>
      </c>
      <c r="C60490" s="15" t="s">
        <v>504</v>
      </c>
      <c r="D60490">
        <v>10</v>
      </c>
      <c r="E60490">
        <v>128</v>
      </c>
      <c r="F60490" s="15" t="s">
        <v>44</v>
      </c>
      <c r="G60490">
        <v>0</v>
      </c>
      <c r="L60490">
        <v>1870</v>
      </c>
      <c r="M60490">
        <v>75</v>
      </c>
      <c r="N60490">
        <v>163186</v>
      </c>
      <c r="Q60490">
        <v>3</v>
      </c>
      <c r="T60490" s="15"/>
      <c r="V60490">
        <v>1</v>
      </c>
    </row>
    <row r="60491" spans="1:24" x14ac:dyDescent="0.35">
      <c r="A60491" s="4">
        <v>45743</v>
      </c>
      <c r="B60491" s="15" t="s">
        <v>3191</v>
      </c>
      <c r="C60491" s="15" t="s">
        <v>504</v>
      </c>
      <c r="D60491">
        <v>10</v>
      </c>
      <c r="E60491">
        <v>128</v>
      </c>
      <c r="F60491" s="15" t="s">
        <v>44</v>
      </c>
      <c r="G60491">
        <v>0</v>
      </c>
      <c r="L60491">
        <v>1220</v>
      </c>
      <c r="M60491">
        <v>4125</v>
      </c>
      <c r="N60491">
        <v>160281</v>
      </c>
      <c r="Q60491">
        <v>3</v>
      </c>
      <c r="T60491" s="15"/>
      <c r="V60491">
        <v>1</v>
      </c>
    </row>
    <row r="60492" spans="1:24" x14ac:dyDescent="0.35">
      <c r="A60492" s="4">
        <v>45713</v>
      </c>
      <c r="B60492" s="15" t="s">
        <v>2916</v>
      </c>
      <c r="C60492" s="15" t="s">
        <v>679</v>
      </c>
      <c r="D60492">
        <v>11</v>
      </c>
      <c r="E60492">
        <v>127</v>
      </c>
      <c r="F60492" s="15" t="s">
        <v>29</v>
      </c>
      <c r="G60492">
        <v>0</v>
      </c>
      <c r="L60492">
        <v>1105</v>
      </c>
      <c r="M60492">
        <v>100</v>
      </c>
      <c r="N60492">
        <v>18943</v>
      </c>
      <c r="Q60492">
        <v>0</v>
      </c>
      <c r="T60492" s="15"/>
      <c r="V60492">
        <v>1</v>
      </c>
      <c r="X60492">
        <v>1</v>
      </c>
    </row>
    <row r="60493" spans="1:24" x14ac:dyDescent="0.35">
      <c r="A60493" s="4">
        <v>45714</v>
      </c>
      <c r="B60493" s="15" t="s">
        <v>2916</v>
      </c>
      <c r="C60493" s="15" t="s">
        <v>679</v>
      </c>
      <c r="D60493">
        <v>11</v>
      </c>
      <c r="E60493">
        <v>127</v>
      </c>
      <c r="F60493" s="15" t="s">
        <v>29</v>
      </c>
      <c r="G60493">
        <v>0</v>
      </c>
      <c r="L60493">
        <v>1060</v>
      </c>
      <c r="M60493">
        <v>500</v>
      </c>
      <c r="N60493">
        <v>19503</v>
      </c>
      <c r="Q60493">
        <v>0</v>
      </c>
      <c r="T60493" s="15"/>
      <c r="V60493">
        <v>1</v>
      </c>
    </row>
    <row r="60494" spans="1:24" x14ac:dyDescent="0.35">
      <c r="A60494" s="4">
        <v>45715</v>
      </c>
      <c r="B60494" s="15" t="s">
        <v>2916</v>
      </c>
      <c r="C60494" s="15" t="s">
        <v>679</v>
      </c>
      <c r="D60494">
        <v>11</v>
      </c>
      <c r="E60494">
        <v>127</v>
      </c>
      <c r="F60494" s="15" t="s">
        <v>29</v>
      </c>
      <c r="G60494">
        <v>0</v>
      </c>
      <c r="L60494">
        <v>1155</v>
      </c>
      <c r="M60494">
        <v>1025</v>
      </c>
      <c r="N60494">
        <v>19633</v>
      </c>
      <c r="Q60494">
        <v>0</v>
      </c>
      <c r="T60494" s="15"/>
      <c r="V60494">
        <v>1</v>
      </c>
    </row>
    <row r="60495" spans="1:24" x14ac:dyDescent="0.35">
      <c r="A60495" s="4">
        <v>45716</v>
      </c>
      <c r="B60495" s="15" t="s">
        <v>2916</v>
      </c>
      <c r="C60495" s="15" t="s">
        <v>679</v>
      </c>
      <c r="D60495">
        <v>11</v>
      </c>
      <c r="E60495">
        <v>127</v>
      </c>
      <c r="F60495" s="15" t="s">
        <v>29</v>
      </c>
      <c r="G60495">
        <v>0</v>
      </c>
      <c r="L60495">
        <v>1245</v>
      </c>
      <c r="M60495">
        <v>125</v>
      </c>
      <c r="N60495">
        <v>20753</v>
      </c>
      <c r="Q60495">
        <v>0</v>
      </c>
      <c r="T60495" s="15"/>
      <c r="V60495">
        <v>1</v>
      </c>
    </row>
    <row r="60496" spans="1:24" x14ac:dyDescent="0.35">
      <c r="A60496" s="4">
        <v>45787</v>
      </c>
      <c r="B60496" s="15" t="s">
        <v>3339</v>
      </c>
      <c r="C60496" s="15" t="s">
        <v>2197</v>
      </c>
      <c r="D60496">
        <v>0</v>
      </c>
      <c r="E60496">
        <v>113</v>
      </c>
      <c r="F60496" s="15" t="s">
        <v>21</v>
      </c>
      <c r="G60496">
        <v>0</v>
      </c>
      <c r="L60496">
        <v>1460</v>
      </c>
      <c r="M60496">
        <v>1400</v>
      </c>
      <c r="N60496">
        <v>22306</v>
      </c>
      <c r="Q60496">
        <v>1</v>
      </c>
      <c r="T60496" s="15"/>
      <c r="V60496">
        <v>1</v>
      </c>
      <c r="X60496">
        <v>1</v>
      </c>
    </row>
    <row r="60497" spans="1:24" x14ac:dyDescent="0.35">
      <c r="A60497" s="4">
        <v>45788</v>
      </c>
      <c r="B60497" s="15" t="s">
        <v>3339</v>
      </c>
      <c r="C60497" s="15" t="s">
        <v>2197</v>
      </c>
      <c r="D60497">
        <v>0</v>
      </c>
      <c r="E60497">
        <v>113</v>
      </c>
      <c r="F60497" s="15" t="s">
        <v>21</v>
      </c>
      <c r="G60497">
        <v>0</v>
      </c>
      <c r="L60497">
        <v>960</v>
      </c>
      <c r="M60497">
        <v>1375</v>
      </c>
      <c r="N60497">
        <v>21891</v>
      </c>
      <c r="Q60497">
        <v>1</v>
      </c>
      <c r="T60497" s="15"/>
      <c r="V60497">
        <v>1</v>
      </c>
    </row>
    <row r="60498" spans="1:24" x14ac:dyDescent="0.35">
      <c r="A60498" s="4">
        <v>45789</v>
      </c>
      <c r="B60498" s="15" t="s">
        <v>3339</v>
      </c>
      <c r="C60498" s="15" t="s">
        <v>2197</v>
      </c>
      <c r="D60498">
        <v>0</v>
      </c>
      <c r="E60498">
        <v>113</v>
      </c>
      <c r="F60498" s="15" t="s">
        <v>21</v>
      </c>
      <c r="G60498">
        <v>0</v>
      </c>
      <c r="L60498">
        <v>1160</v>
      </c>
      <c r="M60498">
        <v>1750</v>
      </c>
      <c r="N60498">
        <v>21301</v>
      </c>
      <c r="Q60498">
        <v>1</v>
      </c>
      <c r="T60498" s="15"/>
      <c r="V60498">
        <v>1</v>
      </c>
    </row>
    <row r="60499" spans="1:24" x14ac:dyDescent="0.35">
      <c r="A60499" s="4">
        <v>45790</v>
      </c>
      <c r="B60499" s="15" t="s">
        <v>3339</v>
      </c>
      <c r="C60499" s="15" t="s">
        <v>2197</v>
      </c>
      <c r="D60499">
        <v>0</v>
      </c>
      <c r="E60499">
        <v>113</v>
      </c>
      <c r="F60499" s="15" t="s">
        <v>21</v>
      </c>
      <c r="G60499">
        <v>0</v>
      </c>
      <c r="L60499">
        <v>360</v>
      </c>
      <c r="M60499">
        <v>250</v>
      </c>
      <c r="N60499">
        <v>21411</v>
      </c>
      <c r="Q60499">
        <v>1</v>
      </c>
      <c r="T60499" s="15"/>
      <c r="V60499">
        <v>1</v>
      </c>
    </row>
    <row r="60500" spans="1:24" x14ac:dyDescent="0.35">
      <c r="A60500" s="4">
        <v>45637</v>
      </c>
      <c r="B60500" s="15" t="s">
        <v>2918</v>
      </c>
      <c r="C60500" s="15" t="s">
        <v>2083</v>
      </c>
      <c r="D60500">
        <v>7</v>
      </c>
      <c r="E60500">
        <v>119</v>
      </c>
      <c r="F60500" s="15" t="s">
        <v>21</v>
      </c>
      <c r="G60500">
        <v>0</v>
      </c>
      <c r="L60500">
        <v>1370</v>
      </c>
      <c r="N60500">
        <v>13478</v>
      </c>
      <c r="Q60500">
        <v>21</v>
      </c>
      <c r="T60500" s="15"/>
      <c r="V60500">
        <v>1</v>
      </c>
      <c r="X60500">
        <v>1</v>
      </c>
    </row>
    <row r="60501" spans="1:24" x14ac:dyDescent="0.35">
      <c r="A60501" s="4">
        <v>45638</v>
      </c>
      <c r="B60501" s="15" t="s">
        <v>2918</v>
      </c>
      <c r="C60501" s="15" t="s">
        <v>2083</v>
      </c>
      <c r="D60501">
        <v>7</v>
      </c>
      <c r="E60501">
        <v>119</v>
      </c>
      <c r="F60501" s="15" t="s">
        <v>21</v>
      </c>
      <c r="G60501">
        <v>0</v>
      </c>
      <c r="L60501">
        <v>1345</v>
      </c>
      <c r="M60501">
        <v>105</v>
      </c>
      <c r="N60501">
        <v>14718</v>
      </c>
      <c r="Q60501">
        <v>21</v>
      </c>
      <c r="T60501" s="15"/>
      <c r="V60501">
        <v>1</v>
      </c>
    </row>
    <row r="60502" spans="1:24" x14ac:dyDescent="0.35">
      <c r="A60502" s="4">
        <v>45639</v>
      </c>
      <c r="B60502" s="15" t="s">
        <v>2918</v>
      </c>
      <c r="C60502" s="15" t="s">
        <v>2083</v>
      </c>
      <c r="D60502">
        <v>7</v>
      </c>
      <c r="E60502">
        <v>119</v>
      </c>
      <c r="F60502" s="15" t="s">
        <v>21</v>
      </c>
      <c r="G60502">
        <v>0</v>
      </c>
      <c r="L60502">
        <v>1045</v>
      </c>
      <c r="M60502">
        <v>5550</v>
      </c>
      <c r="N60502">
        <v>10213</v>
      </c>
      <c r="Q60502">
        <v>21</v>
      </c>
      <c r="T60502" s="15"/>
      <c r="V60502">
        <v>1</v>
      </c>
    </row>
    <row r="60503" spans="1:24" x14ac:dyDescent="0.35">
      <c r="A60503" s="4">
        <v>45787</v>
      </c>
      <c r="B60503" s="15" t="s">
        <v>3339</v>
      </c>
      <c r="C60503" s="15" t="s">
        <v>2083</v>
      </c>
      <c r="D60503">
        <v>7</v>
      </c>
      <c r="E60503">
        <v>124</v>
      </c>
      <c r="F60503" s="15" t="s">
        <v>21</v>
      </c>
      <c r="G60503">
        <v>0</v>
      </c>
      <c r="L60503">
        <v>1995</v>
      </c>
      <c r="M60503">
        <v>275</v>
      </c>
      <c r="N60503">
        <v>17847</v>
      </c>
      <c r="Q60503">
        <v>1</v>
      </c>
      <c r="T60503" s="15"/>
      <c r="V60503">
        <v>1</v>
      </c>
      <c r="X60503">
        <v>1</v>
      </c>
    </row>
    <row r="60504" spans="1:24" x14ac:dyDescent="0.35">
      <c r="A60504" s="4">
        <v>45788</v>
      </c>
      <c r="B60504" s="15" t="s">
        <v>3339</v>
      </c>
      <c r="C60504" s="15" t="s">
        <v>2083</v>
      </c>
      <c r="D60504">
        <v>7</v>
      </c>
      <c r="E60504">
        <v>124</v>
      </c>
      <c r="F60504" s="15" t="s">
        <v>21</v>
      </c>
      <c r="G60504">
        <v>0</v>
      </c>
      <c r="L60504">
        <v>2655</v>
      </c>
      <c r="M60504">
        <v>375</v>
      </c>
      <c r="N60504">
        <v>20127</v>
      </c>
      <c r="Q60504">
        <v>1</v>
      </c>
      <c r="T60504" s="15"/>
      <c r="V60504">
        <v>1</v>
      </c>
    </row>
    <row r="60505" spans="1:24" x14ac:dyDescent="0.35">
      <c r="A60505" s="4">
        <v>45789</v>
      </c>
      <c r="B60505" s="15" t="s">
        <v>3339</v>
      </c>
      <c r="C60505" s="15" t="s">
        <v>2083</v>
      </c>
      <c r="D60505">
        <v>7</v>
      </c>
      <c r="E60505">
        <v>124</v>
      </c>
      <c r="F60505" s="15" t="s">
        <v>21</v>
      </c>
      <c r="G60505">
        <v>0</v>
      </c>
      <c r="L60505">
        <v>1205</v>
      </c>
      <c r="M60505">
        <v>330</v>
      </c>
      <c r="N60505">
        <v>21002</v>
      </c>
      <c r="Q60505">
        <v>1</v>
      </c>
      <c r="T60505" s="15"/>
      <c r="V60505">
        <v>1</v>
      </c>
    </row>
    <row r="60506" spans="1:24" x14ac:dyDescent="0.35">
      <c r="A60506" s="4">
        <v>45790</v>
      </c>
      <c r="B60506" s="15" t="s">
        <v>3339</v>
      </c>
      <c r="C60506" s="15" t="s">
        <v>2083</v>
      </c>
      <c r="D60506">
        <v>7</v>
      </c>
      <c r="E60506">
        <v>124</v>
      </c>
      <c r="F60506" s="15" t="s">
        <v>21</v>
      </c>
      <c r="G60506">
        <v>0</v>
      </c>
      <c r="L60506">
        <v>1120</v>
      </c>
      <c r="M60506">
        <v>950</v>
      </c>
      <c r="N60506">
        <v>21172</v>
      </c>
      <c r="Q60506">
        <v>1</v>
      </c>
      <c r="T60506" s="15"/>
      <c r="V60506">
        <v>1</v>
      </c>
    </row>
    <row r="60507" spans="1:24" x14ac:dyDescent="0.35">
      <c r="A60507" s="4">
        <v>45730</v>
      </c>
      <c r="B60507" s="15" t="s">
        <v>3133</v>
      </c>
      <c r="C60507" s="15" t="s">
        <v>2085</v>
      </c>
      <c r="D60507">
        <v>11</v>
      </c>
      <c r="E60507">
        <v>129</v>
      </c>
      <c r="F60507" s="15" t="s">
        <v>44</v>
      </c>
      <c r="G60507">
        <v>0</v>
      </c>
      <c r="L60507">
        <v>320</v>
      </c>
      <c r="M60507">
        <v>84</v>
      </c>
      <c r="N60507">
        <v>1228</v>
      </c>
      <c r="Q60507">
        <v>1</v>
      </c>
      <c r="T60507" s="15"/>
      <c r="V60507">
        <v>1</v>
      </c>
      <c r="X60507">
        <v>1</v>
      </c>
    </row>
    <row r="60508" spans="1:24" x14ac:dyDescent="0.35">
      <c r="A60508" s="4">
        <v>45731</v>
      </c>
      <c r="B60508" s="15" t="s">
        <v>3133</v>
      </c>
      <c r="C60508" s="15" t="s">
        <v>2085</v>
      </c>
      <c r="D60508">
        <v>11</v>
      </c>
      <c r="E60508">
        <v>129</v>
      </c>
      <c r="F60508" s="15" t="s">
        <v>44</v>
      </c>
      <c r="G60508">
        <v>0</v>
      </c>
      <c r="L60508">
        <v>2090</v>
      </c>
      <c r="M60508">
        <v>3225</v>
      </c>
      <c r="N60508">
        <v>93</v>
      </c>
      <c r="Q60508">
        <v>1</v>
      </c>
      <c r="T60508" s="15"/>
      <c r="V60508">
        <v>1</v>
      </c>
    </row>
    <row r="60509" spans="1:24" x14ac:dyDescent="0.35">
      <c r="A60509" s="4">
        <v>45732</v>
      </c>
      <c r="B60509" s="15" t="s">
        <v>3133</v>
      </c>
      <c r="C60509" s="15" t="s">
        <v>2085</v>
      </c>
      <c r="D60509">
        <v>11</v>
      </c>
      <c r="E60509">
        <v>129</v>
      </c>
      <c r="F60509" s="15" t="s">
        <v>44</v>
      </c>
      <c r="G60509">
        <v>0</v>
      </c>
      <c r="L60509">
        <v>1305</v>
      </c>
      <c r="M60509">
        <v>1211</v>
      </c>
      <c r="N60509">
        <v>187</v>
      </c>
      <c r="Q60509">
        <v>1</v>
      </c>
      <c r="T60509" s="15"/>
      <c r="V60509">
        <v>1</v>
      </c>
    </row>
    <row r="60510" spans="1:24" x14ac:dyDescent="0.35">
      <c r="A60510" s="4">
        <v>45780</v>
      </c>
      <c r="B60510" s="15" t="s">
        <v>3275</v>
      </c>
      <c r="C60510" s="15" t="s">
        <v>444</v>
      </c>
      <c r="D60510">
        <v>10</v>
      </c>
      <c r="E60510">
        <v>126</v>
      </c>
      <c r="F60510" s="15" t="s">
        <v>29</v>
      </c>
      <c r="G60510">
        <v>0</v>
      </c>
      <c r="L60510">
        <v>845</v>
      </c>
      <c r="N60510">
        <v>18755</v>
      </c>
      <c r="Q60510">
        <v>0</v>
      </c>
      <c r="T60510" s="15"/>
      <c r="V60510">
        <v>1</v>
      </c>
      <c r="X60510">
        <v>1</v>
      </c>
    </row>
    <row r="60511" spans="1:24" x14ac:dyDescent="0.35">
      <c r="A60511" s="4">
        <v>45781</v>
      </c>
      <c r="B60511" s="15" t="s">
        <v>3275</v>
      </c>
      <c r="C60511" s="15" t="s">
        <v>444</v>
      </c>
      <c r="D60511">
        <v>10</v>
      </c>
      <c r="E60511">
        <v>126</v>
      </c>
      <c r="F60511" s="15" t="s">
        <v>29</v>
      </c>
      <c r="G60511">
        <v>0</v>
      </c>
      <c r="L60511">
        <v>360</v>
      </c>
      <c r="M60511">
        <v>25</v>
      </c>
      <c r="N60511">
        <v>19090</v>
      </c>
      <c r="Q60511">
        <v>0</v>
      </c>
      <c r="T60511" s="15"/>
      <c r="V60511">
        <v>1</v>
      </c>
    </row>
    <row r="60512" spans="1:24" x14ac:dyDescent="0.35">
      <c r="A60512" s="4">
        <v>45782</v>
      </c>
      <c r="B60512" s="15" t="s">
        <v>3275</v>
      </c>
      <c r="C60512" s="15" t="s">
        <v>444</v>
      </c>
      <c r="D60512">
        <v>10</v>
      </c>
      <c r="E60512">
        <v>126</v>
      </c>
      <c r="F60512" s="15" t="s">
        <v>29</v>
      </c>
      <c r="G60512">
        <v>0</v>
      </c>
      <c r="L60512">
        <v>720</v>
      </c>
      <c r="M60512">
        <v>888</v>
      </c>
      <c r="N60512">
        <v>18922</v>
      </c>
      <c r="Q60512">
        <v>0</v>
      </c>
      <c r="T60512" s="15"/>
      <c r="V60512">
        <v>1</v>
      </c>
    </row>
    <row r="60513" spans="1:24" x14ac:dyDescent="0.35">
      <c r="A60513" s="4">
        <v>45637</v>
      </c>
      <c r="B60513" s="15" t="s">
        <v>2918</v>
      </c>
      <c r="C60513" s="15" t="s">
        <v>2161</v>
      </c>
      <c r="D60513">
        <v>15</v>
      </c>
      <c r="E60513">
        <v>124</v>
      </c>
      <c r="F60513" s="15" t="s">
        <v>61</v>
      </c>
      <c r="G60513">
        <v>0</v>
      </c>
      <c r="L60513">
        <v>895</v>
      </c>
      <c r="N60513">
        <v>1037</v>
      </c>
      <c r="Q60513">
        <v>1</v>
      </c>
      <c r="T60513" s="15"/>
      <c r="V60513">
        <v>1</v>
      </c>
      <c r="X60513">
        <v>1</v>
      </c>
    </row>
    <row r="60514" spans="1:24" x14ac:dyDescent="0.35">
      <c r="A60514" s="4">
        <v>45638</v>
      </c>
      <c r="B60514" s="15" t="s">
        <v>2918</v>
      </c>
      <c r="C60514" s="15" t="s">
        <v>2161</v>
      </c>
      <c r="D60514">
        <v>15</v>
      </c>
      <c r="E60514">
        <v>124</v>
      </c>
      <c r="F60514" s="15" t="s">
        <v>61</v>
      </c>
      <c r="G60514">
        <v>0</v>
      </c>
      <c r="L60514">
        <v>1080</v>
      </c>
      <c r="M60514">
        <v>500</v>
      </c>
      <c r="N60514">
        <v>1617</v>
      </c>
      <c r="Q60514">
        <v>1</v>
      </c>
      <c r="T60514" s="15"/>
      <c r="V60514">
        <v>1</v>
      </c>
    </row>
    <row r="60515" spans="1:24" x14ac:dyDescent="0.35">
      <c r="A60515" s="4">
        <v>45639</v>
      </c>
      <c r="B60515" s="15" t="s">
        <v>2918</v>
      </c>
      <c r="C60515" s="15" t="s">
        <v>2161</v>
      </c>
      <c r="D60515">
        <v>15</v>
      </c>
      <c r="E60515">
        <v>124</v>
      </c>
      <c r="F60515" s="15" t="s">
        <v>61</v>
      </c>
      <c r="G60515">
        <v>0</v>
      </c>
      <c r="L60515">
        <v>1255</v>
      </c>
      <c r="M60515">
        <v>2500</v>
      </c>
      <c r="N60515">
        <v>372</v>
      </c>
      <c r="Q60515">
        <v>1</v>
      </c>
      <c r="T60515" s="15"/>
      <c r="V60515">
        <v>1</v>
      </c>
    </row>
    <row r="60516" spans="1:24" x14ac:dyDescent="0.35">
      <c r="A60516" s="4">
        <v>45732</v>
      </c>
      <c r="B60516" s="15" t="s">
        <v>3133</v>
      </c>
      <c r="C60516" s="15" t="s">
        <v>3183</v>
      </c>
      <c r="D60516">
        <v>0</v>
      </c>
      <c r="E60516">
        <v>39</v>
      </c>
      <c r="F60516" s="15" t="s">
        <v>22</v>
      </c>
      <c r="G60516">
        <v>0</v>
      </c>
      <c r="L60516">
        <v>350</v>
      </c>
      <c r="N60516">
        <v>1191</v>
      </c>
      <c r="T60516" s="15"/>
      <c r="V60516">
        <v>1</v>
      </c>
      <c r="X60516">
        <v>1</v>
      </c>
    </row>
    <row r="60517" spans="1:24" x14ac:dyDescent="0.35">
      <c r="A60517" s="4">
        <v>45658</v>
      </c>
      <c r="B60517" s="15" t="s">
        <v>2917</v>
      </c>
      <c r="C60517" s="15" t="s">
        <v>760</v>
      </c>
      <c r="D60517">
        <v>15</v>
      </c>
      <c r="E60517">
        <v>128</v>
      </c>
      <c r="F60517" s="15" t="s">
        <v>61</v>
      </c>
      <c r="G60517">
        <v>0</v>
      </c>
      <c r="L60517">
        <v>2389</v>
      </c>
      <c r="M60517">
        <v>650</v>
      </c>
      <c r="N60517">
        <v>19737</v>
      </c>
      <c r="Q60517">
        <v>9</v>
      </c>
      <c r="T60517" s="15"/>
      <c r="U60517">
        <v>1</v>
      </c>
      <c r="V60517">
        <v>1</v>
      </c>
      <c r="X60517">
        <v>1</v>
      </c>
    </row>
    <row r="60518" spans="1:24" x14ac:dyDescent="0.35">
      <c r="A60518" s="4">
        <v>45659</v>
      </c>
      <c r="B60518" s="15" t="s">
        <v>2917</v>
      </c>
      <c r="C60518" s="15" t="s">
        <v>760</v>
      </c>
      <c r="D60518">
        <v>15</v>
      </c>
      <c r="E60518">
        <v>128</v>
      </c>
      <c r="F60518" s="15" t="s">
        <v>61</v>
      </c>
      <c r="G60518">
        <v>1</v>
      </c>
      <c r="H60518">
        <v>3600</v>
      </c>
      <c r="J60518">
        <v>187.56720000000001</v>
      </c>
      <c r="L60518">
        <v>1470</v>
      </c>
      <c r="M60518">
        <v>20300</v>
      </c>
      <c r="N60518">
        <v>907</v>
      </c>
      <c r="O60518">
        <v>180</v>
      </c>
      <c r="Q60518">
        <v>189</v>
      </c>
      <c r="T60518" s="15"/>
      <c r="V60518">
        <v>1</v>
      </c>
    </row>
    <row r="60519" spans="1:24" x14ac:dyDescent="0.35">
      <c r="A60519" s="4">
        <v>45660</v>
      </c>
      <c r="B60519" s="15" t="s">
        <v>2917</v>
      </c>
      <c r="C60519" s="15" t="s">
        <v>760</v>
      </c>
      <c r="D60519">
        <v>15</v>
      </c>
      <c r="E60519">
        <v>128</v>
      </c>
      <c r="F60519" s="15" t="s">
        <v>61</v>
      </c>
      <c r="G60519">
        <v>0</v>
      </c>
      <c r="L60519">
        <v>4605</v>
      </c>
      <c r="M60519">
        <v>750</v>
      </c>
      <c r="N60519">
        <v>4762</v>
      </c>
      <c r="P60519">
        <v>180</v>
      </c>
      <c r="Q60519">
        <v>9</v>
      </c>
      <c r="T60519" s="15"/>
      <c r="V60519">
        <v>1</v>
      </c>
    </row>
    <row r="60520" spans="1:24" x14ac:dyDescent="0.35">
      <c r="A60520" s="4">
        <v>45730</v>
      </c>
      <c r="B60520" s="15" t="s">
        <v>3133</v>
      </c>
      <c r="C60520" s="15" t="s">
        <v>1566</v>
      </c>
      <c r="D60520">
        <v>10</v>
      </c>
      <c r="E60520">
        <v>122</v>
      </c>
      <c r="F60520" s="15" t="s">
        <v>44</v>
      </c>
      <c r="G60520">
        <v>0</v>
      </c>
      <c r="L60520">
        <v>945</v>
      </c>
      <c r="M60520">
        <v>425</v>
      </c>
      <c r="N60520">
        <v>17936</v>
      </c>
      <c r="Q60520">
        <v>11</v>
      </c>
      <c r="T60520" s="15"/>
      <c r="V60520">
        <v>1</v>
      </c>
      <c r="X60520">
        <v>1</v>
      </c>
    </row>
    <row r="60521" spans="1:24" x14ac:dyDescent="0.35">
      <c r="A60521" s="4">
        <v>45731</v>
      </c>
      <c r="B60521" s="15" t="s">
        <v>3133</v>
      </c>
      <c r="C60521" s="15" t="s">
        <v>1566</v>
      </c>
      <c r="D60521">
        <v>10</v>
      </c>
      <c r="E60521">
        <v>122</v>
      </c>
      <c r="F60521" s="15" t="s">
        <v>44</v>
      </c>
      <c r="G60521">
        <v>0</v>
      </c>
      <c r="L60521">
        <v>310</v>
      </c>
      <c r="M60521">
        <v>75</v>
      </c>
      <c r="N60521">
        <v>18171</v>
      </c>
      <c r="Q60521">
        <v>11</v>
      </c>
      <c r="T60521" s="15"/>
      <c r="V60521">
        <v>1</v>
      </c>
    </row>
    <row r="60522" spans="1:24" x14ac:dyDescent="0.35">
      <c r="A60522" s="4">
        <v>45732</v>
      </c>
      <c r="B60522" s="15" t="s">
        <v>3133</v>
      </c>
      <c r="C60522" s="15" t="s">
        <v>1566</v>
      </c>
      <c r="D60522">
        <v>10</v>
      </c>
      <c r="E60522">
        <v>122</v>
      </c>
      <c r="F60522" s="15" t="s">
        <v>44</v>
      </c>
      <c r="G60522">
        <v>0</v>
      </c>
      <c r="L60522">
        <v>2020</v>
      </c>
      <c r="M60522">
        <v>200</v>
      </c>
      <c r="N60522">
        <v>19991</v>
      </c>
      <c r="Q60522">
        <v>11</v>
      </c>
      <c r="T60522" s="15"/>
      <c r="V60522">
        <v>1</v>
      </c>
    </row>
    <row r="60523" spans="1:24" x14ac:dyDescent="0.35">
      <c r="A60523" s="4">
        <v>45780</v>
      </c>
      <c r="B60523" s="15" t="s">
        <v>3275</v>
      </c>
      <c r="C60523" s="15" t="s">
        <v>2406</v>
      </c>
      <c r="D60523">
        <v>2</v>
      </c>
      <c r="E60523">
        <v>100</v>
      </c>
      <c r="F60523" s="15" t="s">
        <v>21</v>
      </c>
      <c r="G60523">
        <v>0</v>
      </c>
      <c r="L60523">
        <v>360</v>
      </c>
      <c r="N60523">
        <v>66872</v>
      </c>
      <c r="Q60523">
        <v>1</v>
      </c>
      <c r="T60523" s="15"/>
      <c r="V60523">
        <v>1</v>
      </c>
      <c r="X60523">
        <v>1</v>
      </c>
    </row>
    <row r="60524" spans="1:24" x14ac:dyDescent="0.35">
      <c r="A60524" s="4">
        <v>45781</v>
      </c>
      <c r="B60524" s="15" t="s">
        <v>3275</v>
      </c>
      <c r="C60524" s="15" t="s">
        <v>2406</v>
      </c>
      <c r="D60524">
        <v>2</v>
      </c>
      <c r="E60524">
        <v>100</v>
      </c>
      <c r="F60524" s="15" t="s">
        <v>21</v>
      </c>
      <c r="G60524">
        <v>0</v>
      </c>
      <c r="L60524">
        <v>60</v>
      </c>
      <c r="N60524">
        <v>66932</v>
      </c>
      <c r="Q60524">
        <v>1</v>
      </c>
      <c r="T60524" s="15"/>
      <c r="V60524">
        <v>1</v>
      </c>
    </row>
    <row r="60525" spans="1:24" x14ac:dyDescent="0.35">
      <c r="A60525" s="4">
        <v>45782</v>
      </c>
      <c r="B60525" s="15" t="s">
        <v>3275</v>
      </c>
      <c r="C60525" s="15" t="s">
        <v>2406</v>
      </c>
      <c r="D60525">
        <v>2</v>
      </c>
      <c r="E60525">
        <v>100</v>
      </c>
      <c r="F60525" s="15" t="s">
        <v>21</v>
      </c>
      <c r="G60525">
        <v>0</v>
      </c>
      <c r="L60525">
        <v>160</v>
      </c>
      <c r="N60525">
        <v>67092</v>
      </c>
      <c r="Q60525">
        <v>1</v>
      </c>
      <c r="T60525" s="15"/>
      <c r="V60525">
        <v>1</v>
      </c>
    </row>
    <row r="60526" spans="1:24" x14ac:dyDescent="0.35">
      <c r="A60526" s="4">
        <v>45742</v>
      </c>
      <c r="B60526" s="15" t="s">
        <v>3191</v>
      </c>
      <c r="C60526" s="15" t="s">
        <v>594</v>
      </c>
      <c r="D60526">
        <v>3</v>
      </c>
      <c r="E60526">
        <v>106</v>
      </c>
      <c r="F60526" s="15" t="s">
        <v>21</v>
      </c>
      <c r="G60526">
        <v>0</v>
      </c>
      <c r="L60526">
        <v>660</v>
      </c>
      <c r="M60526">
        <v>2325</v>
      </c>
      <c r="N60526">
        <v>73409</v>
      </c>
      <c r="Q60526">
        <v>5</v>
      </c>
      <c r="T60526" s="15"/>
      <c r="V60526">
        <v>1</v>
      </c>
      <c r="X60526">
        <v>1</v>
      </c>
    </row>
    <row r="60527" spans="1:24" x14ac:dyDescent="0.35">
      <c r="A60527" s="4">
        <v>45743</v>
      </c>
      <c r="B60527" s="15" t="s">
        <v>3191</v>
      </c>
      <c r="C60527" s="15" t="s">
        <v>594</v>
      </c>
      <c r="D60527">
        <v>3</v>
      </c>
      <c r="E60527">
        <v>106</v>
      </c>
      <c r="F60527" s="15" t="s">
        <v>21</v>
      </c>
      <c r="G60527">
        <v>0</v>
      </c>
      <c r="L60527">
        <v>1010</v>
      </c>
      <c r="M60527">
        <v>25</v>
      </c>
      <c r="N60527">
        <v>74394</v>
      </c>
      <c r="Q60527">
        <v>5</v>
      </c>
      <c r="T60527" s="15"/>
      <c r="V60527">
        <v>1</v>
      </c>
    </row>
    <row r="60528" spans="1:24" x14ac:dyDescent="0.35">
      <c r="A60528" s="4">
        <v>45741</v>
      </c>
      <c r="B60528" s="15" t="s">
        <v>3191</v>
      </c>
      <c r="C60528" s="15" t="s">
        <v>62</v>
      </c>
      <c r="D60528">
        <v>0</v>
      </c>
      <c r="E60528">
        <v>100</v>
      </c>
      <c r="F60528" s="15" t="s">
        <v>21</v>
      </c>
      <c r="G60528">
        <v>0</v>
      </c>
      <c r="L60528">
        <v>360</v>
      </c>
      <c r="M60528">
        <v>1000</v>
      </c>
      <c r="N60528">
        <v>288</v>
      </c>
      <c r="Q60528">
        <v>1</v>
      </c>
      <c r="T60528" s="15"/>
      <c r="V60528">
        <v>1</v>
      </c>
      <c r="X60528">
        <v>1</v>
      </c>
    </row>
    <row r="60529" spans="1:24" x14ac:dyDescent="0.35">
      <c r="A60529" s="4">
        <v>45742</v>
      </c>
      <c r="B60529" s="15" t="s">
        <v>3191</v>
      </c>
      <c r="C60529" s="15" t="s">
        <v>62</v>
      </c>
      <c r="D60529">
        <v>0</v>
      </c>
      <c r="E60529">
        <v>100</v>
      </c>
      <c r="F60529" s="15" t="s">
        <v>21</v>
      </c>
      <c r="G60529">
        <v>0</v>
      </c>
      <c r="L60529">
        <v>260</v>
      </c>
      <c r="N60529">
        <v>548</v>
      </c>
      <c r="Q60529">
        <v>1</v>
      </c>
      <c r="T60529" s="15"/>
      <c r="V60529">
        <v>1</v>
      </c>
    </row>
    <row r="60530" spans="1:24" x14ac:dyDescent="0.35">
      <c r="A60530" s="4">
        <v>45743</v>
      </c>
      <c r="B60530" s="15" t="s">
        <v>3191</v>
      </c>
      <c r="C60530" s="15" t="s">
        <v>62</v>
      </c>
      <c r="D60530">
        <v>0</v>
      </c>
      <c r="E60530">
        <v>100</v>
      </c>
      <c r="F60530" s="15" t="s">
        <v>21</v>
      </c>
      <c r="G60530">
        <v>0</v>
      </c>
      <c r="L60530">
        <v>160</v>
      </c>
      <c r="N60530">
        <v>708</v>
      </c>
      <c r="Q60530">
        <v>1</v>
      </c>
      <c r="T60530" s="15"/>
      <c r="V60530">
        <v>1</v>
      </c>
    </row>
    <row r="60531" spans="1:24" x14ac:dyDescent="0.35">
      <c r="A60531" s="4">
        <v>45619</v>
      </c>
      <c r="B60531" s="15" t="s">
        <v>2919</v>
      </c>
      <c r="C60531" s="15" t="s">
        <v>1802</v>
      </c>
      <c r="D60531">
        <v>11</v>
      </c>
      <c r="E60531">
        <v>114</v>
      </c>
      <c r="F60531" s="15" t="s">
        <v>21</v>
      </c>
      <c r="G60531">
        <v>0</v>
      </c>
      <c r="L60531">
        <v>1560</v>
      </c>
      <c r="M60531">
        <v>125</v>
      </c>
      <c r="N60531">
        <v>99395</v>
      </c>
      <c r="Q60531">
        <v>21</v>
      </c>
      <c r="T60531" s="15"/>
      <c r="V60531">
        <v>1</v>
      </c>
      <c r="X60531">
        <v>1</v>
      </c>
    </row>
    <row r="60532" spans="1:24" x14ac:dyDescent="0.35">
      <c r="A60532" s="4">
        <v>45620</v>
      </c>
      <c r="B60532" s="15" t="s">
        <v>2919</v>
      </c>
      <c r="C60532" s="15" t="s">
        <v>1802</v>
      </c>
      <c r="D60532">
        <v>11</v>
      </c>
      <c r="E60532">
        <v>114</v>
      </c>
      <c r="F60532" s="15" t="s">
        <v>21</v>
      </c>
      <c r="G60532">
        <v>0</v>
      </c>
      <c r="L60532">
        <v>960</v>
      </c>
      <c r="N60532">
        <v>100355</v>
      </c>
      <c r="Q60532">
        <v>21</v>
      </c>
      <c r="T60532" s="15"/>
      <c r="V60532">
        <v>1</v>
      </c>
    </row>
    <row r="60533" spans="1:24" x14ac:dyDescent="0.35">
      <c r="A60533" s="4">
        <v>45621</v>
      </c>
      <c r="B60533" s="15" t="s">
        <v>2919</v>
      </c>
      <c r="C60533" s="15" t="s">
        <v>1802</v>
      </c>
      <c r="D60533">
        <v>11</v>
      </c>
      <c r="E60533">
        <v>114</v>
      </c>
      <c r="F60533" s="15" t="s">
        <v>21</v>
      </c>
      <c r="G60533">
        <v>0</v>
      </c>
      <c r="L60533">
        <v>620</v>
      </c>
      <c r="M60533">
        <v>290</v>
      </c>
      <c r="N60533">
        <v>100685</v>
      </c>
      <c r="Q60533">
        <v>21</v>
      </c>
      <c r="T60533" s="15"/>
      <c r="V60533">
        <v>1</v>
      </c>
    </row>
    <row r="60534" spans="1:24" x14ac:dyDescent="0.35">
      <c r="A60534" s="4">
        <v>45730</v>
      </c>
      <c r="B60534" s="15" t="s">
        <v>3133</v>
      </c>
      <c r="C60534" s="15" t="s">
        <v>1802</v>
      </c>
      <c r="D60534">
        <v>11</v>
      </c>
      <c r="E60534">
        <v>115</v>
      </c>
      <c r="F60534" s="15" t="s">
        <v>21</v>
      </c>
      <c r="G60534">
        <v>0</v>
      </c>
      <c r="L60534">
        <v>420</v>
      </c>
      <c r="M60534">
        <v>323</v>
      </c>
      <c r="N60534">
        <v>108144</v>
      </c>
      <c r="Q60534">
        <v>21</v>
      </c>
      <c r="T60534" s="15"/>
      <c r="V60534">
        <v>1</v>
      </c>
      <c r="X60534">
        <v>1</v>
      </c>
    </row>
    <row r="60535" spans="1:24" x14ac:dyDescent="0.35">
      <c r="A60535" s="4">
        <v>45731</v>
      </c>
      <c r="B60535" s="15" t="s">
        <v>3133</v>
      </c>
      <c r="C60535" s="15" t="s">
        <v>1802</v>
      </c>
      <c r="D60535">
        <v>11</v>
      </c>
      <c r="E60535">
        <v>115</v>
      </c>
      <c r="F60535" s="15" t="s">
        <v>21</v>
      </c>
      <c r="G60535">
        <v>0</v>
      </c>
      <c r="L60535">
        <v>510</v>
      </c>
      <c r="M60535">
        <v>1000</v>
      </c>
      <c r="N60535">
        <v>107654</v>
      </c>
      <c r="Q60535">
        <v>21</v>
      </c>
      <c r="T60535" s="15"/>
      <c r="V60535">
        <v>1</v>
      </c>
    </row>
    <row r="60536" spans="1:24" x14ac:dyDescent="0.35">
      <c r="A60536" s="4">
        <v>45732</v>
      </c>
      <c r="B60536" s="15" t="s">
        <v>3133</v>
      </c>
      <c r="C60536" s="15" t="s">
        <v>1802</v>
      </c>
      <c r="D60536">
        <v>11</v>
      </c>
      <c r="E60536">
        <v>115</v>
      </c>
      <c r="F60536" s="15" t="s">
        <v>21</v>
      </c>
      <c r="G60536">
        <v>0</v>
      </c>
      <c r="L60536">
        <v>310</v>
      </c>
      <c r="M60536">
        <v>25</v>
      </c>
      <c r="N60536">
        <v>107939</v>
      </c>
      <c r="Q60536">
        <v>21</v>
      </c>
      <c r="T60536" s="15"/>
      <c r="V60536">
        <v>1</v>
      </c>
    </row>
    <row r="60537" spans="1:24" x14ac:dyDescent="0.35">
      <c r="A60537" s="4">
        <v>45787</v>
      </c>
      <c r="B60537" s="15" t="s">
        <v>3339</v>
      </c>
      <c r="C60537" s="15" t="s">
        <v>1802</v>
      </c>
      <c r="D60537">
        <v>11</v>
      </c>
      <c r="E60537">
        <v>115</v>
      </c>
      <c r="F60537" s="15" t="s">
        <v>21</v>
      </c>
      <c r="G60537">
        <v>0</v>
      </c>
      <c r="L60537">
        <v>520</v>
      </c>
      <c r="M60537">
        <v>1160</v>
      </c>
      <c r="N60537">
        <v>91419</v>
      </c>
      <c r="Q60537">
        <v>1</v>
      </c>
      <c r="T60537" s="15"/>
      <c r="V60537">
        <v>1</v>
      </c>
      <c r="X60537">
        <v>1</v>
      </c>
    </row>
    <row r="60538" spans="1:24" x14ac:dyDescent="0.35">
      <c r="A60538" s="4">
        <v>45788</v>
      </c>
      <c r="B60538" s="15" t="s">
        <v>3339</v>
      </c>
      <c r="C60538" s="15" t="s">
        <v>1802</v>
      </c>
      <c r="D60538">
        <v>11</v>
      </c>
      <c r="E60538">
        <v>115</v>
      </c>
      <c r="F60538" s="15" t="s">
        <v>21</v>
      </c>
      <c r="G60538">
        <v>0</v>
      </c>
      <c r="L60538">
        <v>320</v>
      </c>
      <c r="M60538">
        <v>1080</v>
      </c>
      <c r="N60538">
        <v>90659</v>
      </c>
      <c r="Q60538">
        <v>1</v>
      </c>
      <c r="T60538" s="15"/>
      <c r="V60538">
        <v>1</v>
      </c>
    </row>
    <row r="60539" spans="1:24" x14ac:dyDescent="0.35">
      <c r="A60539" s="4">
        <v>45789</v>
      </c>
      <c r="B60539" s="15" t="s">
        <v>3339</v>
      </c>
      <c r="C60539" s="15" t="s">
        <v>1802</v>
      </c>
      <c r="D60539">
        <v>11</v>
      </c>
      <c r="E60539">
        <v>115</v>
      </c>
      <c r="F60539" s="15" t="s">
        <v>21</v>
      </c>
      <c r="G60539">
        <v>0</v>
      </c>
      <c r="L60539">
        <v>945</v>
      </c>
      <c r="M60539">
        <v>1000</v>
      </c>
      <c r="N60539">
        <v>90604</v>
      </c>
      <c r="Q60539">
        <v>1</v>
      </c>
      <c r="T60539" s="15"/>
      <c r="V60539">
        <v>1</v>
      </c>
    </row>
    <row r="60540" spans="1:24" x14ac:dyDescent="0.35">
      <c r="A60540" s="4">
        <v>45790</v>
      </c>
      <c r="B60540" s="15" t="s">
        <v>3339</v>
      </c>
      <c r="C60540" s="15" t="s">
        <v>1802</v>
      </c>
      <c r="D60540">
        <v>11</v>
      </c>
      <c r="E60540">
        <v>115</v>
      </c>
      <c r="F60540" s="15" t="s">
        <v>21</v>
      </c>
      <c r="G60540">
        <v>0</v>
      </c>
      <c r="L60540">
        <v>350</v>
      </c>
      <c r="M60540">
        <v>1065</v>
      </c>
      <c r="N60540">
        <v>89889</v>
      </c>
      <c r="Q60540">
        <v>1</v>
      </c>
      <c r="T60540" s="15"/>
      <c r="V60540">
        <v>1</v>
      </c>
    </row>
    <row r="60541" spans="1:24" x14ac:dyDescent="0.35">
      <c r="A60541" s="4">
        <v>45619</v>
      </c>
      <c r="B60541" s="15" t="s">
        <v>2919</v>
      </c>
      <c r="C60541" s="15" t="s">
        <v>1894</v>
      </c>
      <c r="D60541">
        <v>9</v>
      </c>
      <c r="E60541">
        <v>119</v>
      </c>
      <c r="F60541" s="15" t="s">
        <v>21</v>
      </c>
      <c r="G60541">
        <v>0</v>
      </c>
      <c r="L60541">
        <v>700</v>
      </c>
      <c r="N60541">
        <v>3912</v>
      </c>
      <c r="Q60541">
        <v>21</v>
      </c>
      <c r="T60541" s="15"/>
      <c r="V60541">
        <v>1</v>
      </c>
      <c r="X60541">
        <v>1</v>
      </c>
    </row>
    <row r="60542" spans="1:24" x14ac:dyDescent="0.35">
      <c r="A60542" s="4">
        <v>45621</v>
      </c>
      <c r="B60542" s="15" t="s">
        <v>2919</v>
      </c>
      <c r="C60542" s="15" t="s">
        <v>1894</v>
      </c>
      <c r="D60542">
        <v>9</v>
      </c>
      <c r="E60542">
        <v>119</v>
      </c>
      <c r="F60542" s="15" t="s">
        <v>21</v>
      </c>
      <c r="G60542">
        <v>0</v>
      </c>
      <c r="L60542">
        <v>520</v>
      </c>
      <c r="N60542">
        <v>4432</v>
      </c>
      <c r="Q60542">
        <v>21</v>
      </c>
      <c r="T60542" s="15"/>
      <c r="V60542">
        <v>1</v>
      </c>
    </row>
    <row r="60543" spans="1:24" x14ac:dyDescent="0.35">
      <c r="A60543" s="4">
        <v>45787</v>
      </c>
      <c r="B60543" s="15" t="s">
        <v>3339</v>
      </c>
      <c r="C60543" s="15" t="s">
        <v>2199</v>
      </c>
      <c r="D60543">
        <v>0</v>
      </c>
      <c r="E60543">
        <v>119</v>
      </c>
      <c r="F60543" s="15" t="s">
        <v>21</v>
      </c>
      <c r="G60543">
        <v>0</v>
      </c>
      <c r="L60543">
        <v>635</v>
      </c>
      <c r="M60543">
        <v>1100</v>
      </c>
      <c r="N60543">
        <v>12652</v>
      </c>
      <c r="Q60543">
        <v>0</v>
      </c>
      <c r="T60543" s="15"/>
      <c r="V60543">
        <v>1</v>
      </c>
      <c r="X60543">
        <v>1</v>
      </c>
    </row>
    <row r="60544" spans="1:24" x14ac:dyDescent="0.35">
      <c r="A60544" s="4">
        <v>45788</v>
      </c>
      <c r="B60544" s="15" t="s">
        <v>3339</v>
      </c>
      <c r="C60544" s="15" t="s">
        <v>2199</v>
      </c>
      <c r="D60544">
        <v>0</v>
      </c>
      <c r="E60544">
        <v>119</v>
      </c>
      <c r="F60544" s="15" t="s">
        <v>21</v>
      </c>
      <c r="G60544">
        <v>0</v>
      </c>
      <c r="L60544">
        <v>540</v>
      </c>
      <c r="M60544">
        <v>1000</v>
      </c>
      <c r="N60544">
        <v>12192</v>
      </c>
      <c r="Q60544">
        <v>0</v>
      </c>
      <c r="T60544" s="15"/>
      <c r="V60544">
        <v>1</v>
      </c>
    </row>
    <row r="60545" spans="1:24" x14ac:dyDescent="0.35">
      <c r="A60545" s="4">
        <v>45789</v>
      </c>
      <c r="B60545" s="15" t="s">
        <v>3339</v>
      </c>
      <c r="C60545" s="15" t="s">
        <v>2199</v>
      </c>
      <c r="D60545">
        <v>0</v>
      </c>
      <c r="E60545">
        <v>119</v>
      </c>
      <c r="F60545" s="15" t="s">
        <v>21</v>
      </c>
      <c r="G60545">
        <v>0</v>
      </c>
      <c r="L60545">
        <v>1330</v>
      </c>
      <c r="N60545">
        <v>13522</v>
      </c>
      <c r="Q60545">
        <v>0</v>
      </c>
      <c r="T60545" s="15"/>
      <c r="V60545">
        <v>1</v>
      </c>
    </row>
    <row r="60546" spans="1:24" x14ac:dyDescent="0.35">
      <c r="A60546" s="4">
        <v>45790</v>
      </c>
      <c r="B60546" s="15" t="s">
        <v>3339</v>
      </c>
      <c r="C60546" s="15" t="s">
        <v>2199</v>
      </c>
      <c r="D60546">
        <v>0</v>
      </c>
      <c r="E60546">
        <v>119</v>
      </c>
      <c r="F60546" s="15" t="s">
        <v>21</v>
      </c>
      <c r="G60546">
        <v>0</v>
      </c>
      <c r="L60546">
        <v>460</v>
      </c>
      <c r="M60546">
        <v>50</v>
      </c>
      <c r="N60546">
        <v>13932</v>
      </c>
      <c r="Q60546">
        <v>0</v>
      </c>
      <c r="T60546" s="15"/>
      <c r="V60546">
        <v>1</v>
      </c>
    </row>
    <row r="60547" spans="1:24" x14ac:dyDescent="0.35">
      <c r="A60547" s="4">
        <v>45619</v>
      </c>
      <c r="B60547" s="15" t="s">
        <v>2919</v>
      </c>
      <c r="C60547" s="15" t="s">
        <v>1721</v>
      </c>
      <c r="D60547">
        <v>1</v>
      </c>
      <c r="E60547">
        <v>124</v>
      </c>
      <c r="F60547" s="15" t="s">
        <v>21</v>
      </c>
      <c r="G60547">
        <v>0</v>
      </c>
      <c r="L60547">
        <v>1455</v>
      </c>
      <c r="M60547">
        <v>1622</v>
      </c>
      <c r="N60547">
        <v>59996</v>
      </c>
      <c r="Q60547">
        <v>13</v>
      </c>
      <c r="T60547" s="15"/>
      <c r="V60547">
        <v>1</v>
      </c>
      <c r="X60547">
        <v>1</v>
      </c>
    </row>
    <row r="60548" spans="1:24" x14ac:dyDescent="0.35">
      <c r="A60548" s="4">
        <v>45620</v>
      </c>
      <c r="B60548" s="15" t="s">
        <v>2919</v>
      </c>
      <c r="C60548" s="15" t="s">
        <v>1721</v>
      </c>
      <c r="D60548">
        <v>1</v>
      </c>
      <c r="E60548">
        <v>124</v>
      </c>
      <c r="F60548" s="15" t="s">
        <v>21</v>
      </c>
      <c r="G60548">
        <v>0</v>
      </c>
      <c r="L60548">
        <v>1395</v>
      </c>
      <c r="M60548">
        <v>1475</v>
      </c>
      <c r="N60548">
        <v>59916</v>
      </c>
      <c r="Q60548">
        <v>13</v>
      </c>
      <c r="T60548" s="15"/>
      <c r="V60548">
        <v>1</v>
      </c>
    </row>
    <row r="60549" spans="1:24" x14ac:dyDescent="0.35">
      <c r="A60549" s="4">
        <v>45621</v>
      </c>
      <c r="B60549" s="15" t="s">
        <v>2919</v>
      </c>
      <c r="C60549" s="15" t="s">
        <v>1721</v>
      </c>
      <c r="D60549">
        <v>1</v>
      </c>
      <c r="E60549">
        <v>124</v>
      </c>
      <c r="F60549" s="15" t="s">
        <v>21</v>
      </c>
      <c r="G60549">
        <v>0</v>
      </c>
      <c r="L60549">
        <v>1445</v>
      </c>
      <c r="M60549">
        <v>350</v>
      </c>
      <c r="N60549">
        <v>61011</v>
      </c>
      <c r="Q60549">
        <v>13</v>
      </c>
      <c r="T60549" s="15"/>
      <c r="V60549">
        <v>1</v>
      </c>
    </row>
    <row r="60550" spans="1:24" x14ac:dyDescent="0.35">
      <c r="A60550" s="4">
        <v>45787</v>
      </c>
      <c r="B60550" s="15" t="s">
        <v>3339</v>
      </c>
      <c r="C60550" s="15" t="s">
        <v>1630</v>
      </c>
      <c r="D60550">
        <v>4</v>
      </c>
      <c r="E60550">
        <v>120</v>
      </c>
      <c r="F60550" s="15" t="s">
        <v>44</v>
      </c>
      <c r="G60550">
        <v>0</v>
      </c>
      <c r="L60550">
        <v>1050</v>
      </c>
      <c r="M60550">
        <v>690</v>
      </c>
      <c r="N60550">
        <v>1307</v>
      </c>
      <c r="Q60550">
        <v>0</v>
      </c>
      <c r="T60550" s="15"/>
      <c r="V60550">
        <v>1</v>
      </c>
      <c r="X60550">
        <v>1</v>
      </c>
    </row>
    <row r="60551" spans="1:24" x14ac:dyDescent="0.35">
      <c r="A60551" s="4">
        <v>45788</v>
      </c>
      <c r="B60551" s="15" t="s">
        <v>3339</v>
      </c>
      <c r="C60551" s="15" t="s">
        <v>1630</v>
      </c>
      <c r="D60551">
        <v>4</v>
      </c>
      <c r="E60551">
        <v>120</v>
      </c>
      <c r="F60551" s="15" t="s">
        <v>44</v>
      </c>
      <c r="G60551">
        <v>0</v>
      </c>
      <c r="L60551">
        <v>765</v>
      </c>
      <c r="M60551">
        <v>715</v>
      </c>
      <c r="N60551">
        <v>1357</v>
      </c>
      <c r="Q60551">
        <v>0</v>
      </c>
      <c r="T60551" s="15"/>
      <c r="V60551">
        <v>1</v>
      </c>
    </row>
    <row r="60552" spans="1:24" x14ac:dyDescent="0.35">
      <c r="A60552" s="4">
        <v>45789</v>
      </c>
      <c r="B60552" s="15" t="s">
        <v>3339</v>
      </c>
      <c r="C60552" s="15" t="s">
        <v>1630</v>
      </c>
      <c r="D60552">
        <v>4</v>
      </c>
      <c r="E60552">
        <v>120</v>
      </c>
      <c r="F60552" s="15" t="s">
        <v>44</v>
      </c>
      <c r="G60552">
        <v>0</v>
      </c>
      <c r="L60552">
        <v>160</v>
      </c>
      <c r="M60552">
        <v>588</v>
      </c>
      <c r="N60552">
        <v>929</v>
      </c>
      <c r="Q60552">
        <v>0</v>
      </c>
      <c r="T60552" s="15"/>
      <c r="V60552">
        <v>1</v>
      </c>
    </row>
    <row r="60553" spans="1:24" x14ac:dyDescent="0.35">
      <c r="A60553" s="4">
        <v>45790</v>
      </c>
      <c r="B60553" s="15" t="s">
        <v>3339</v>
      </c>
      <c r="C60553" s="15" t="s">
        <v>1630</v>
      </c>
      <c r="D60553">
        <v>4</v>
      </c>
      <c r="E60553">
        <v>120</v>
      </c>
      <c r="F60553" s="15" t="s">
        <v>44</v>
      </c>
      <c r="G60553">
        <v>0</v>
      </c>
      <c r="L60553">
        <v>1480</v>
      </c>
      <c r="M60553">
        <v>738</v>
      </c>
      <c r="N60553">
        <v>1671</v>
      </c>
      <c r="Q60553">
        <v>0</v>
      </c>
      <c r="T60553" s="15"/>
      <c r="V60553">
        <v>1</v>
      </c>
    </row>
    <row r="60554" spans="1:24" x14ac:dyDescent="0.35">
      <c r="A60554" s="4">
        <v>45770</v>
      </c>
      <c r="B60554" s="15" t="s">
        <v>3229</v>
      </c>
      <c r="C60554" s="15" t="s">
        <v>2164</v>
      </c>
      <c r="D60554">
        <v>12</v>
      </c>
      <c r="E60554">
        <v>126</v>
      </c>
      <c r="F60554" s="15" t="s">
        <v>21</v>
      </c>
      <c r="G60554">
        <v>0</v>
      </c>
      <c r="L60554">
        <v>1020</v>
      </c>
      <c r="M60554">
        <v>125</v>
      </c>
      <c r="N60554">
        <v>21839</v>
      </c>
      <c r="Q60554">
        <v>21</v>
      </c>
      <c r="T60554" s="15"/>
      <c r="V60554">
        <v>1</v>
      </c>
      <c r="X60554">
        <v>1</v>
      </c>
    </row>
    <row r="60555" spans="1:24" x14ac:dyDescent="0.35">
      <c r="A60555" s="4">
        <v>45771</v>
      </c>
      <c r="B60555" s="15" t="s">
        <v>3229</v>
      </c>
      <c r="C60555" s="15" t="s">
        <v>2164</v>
      </c>
      <c r="D60555">
        <v>12</v>
      </c>
      <c r="E60555">
        <v>126</v>
      </c>
      <c r="F60555" s="15" t="s">
        <v>21</v>
      </c>
      <c r="G60555">
        <v>0</v>
      </c>
      <c r="L60555">
        <v>1320</v>
      </c>
      <c r="M60555">
        <v>7500</v>
      </c>
      <c r="N60555">
        <v>15659</v>
      </c>
      <c r="Q60555">
        <v>21</v>
      </c>
      <c r="T60555" s="15"/>
      <c r="V60555">
        <v>1</v>
      </c>
    </row>
    <row r="60556" spans="1:24" x14ac:dyDescent="0.35">
      <c r="A60556" s="4">
        <v>45659</v>
      </c>
      <c r="B60556" s="15" t="s">
        <v>2917</v>
      </c>
      <c r="C60556" s="15" t="s">
        <v>3077</v>
      </c>
      <c r="D60556">
        <v>2</v>
      </c>
      <c r="E60556">
        <v>106</v>
      </c>
      <c r="F60556" s="15" t="s">
        <v>22</v>
      </c>
      <c r="G60556">
        <v>0</v>
      </c>
      <c r="L60556">
        <v>1560</v>
      </c>
      <c r="M60556">
        <v>7350</v>
      </c>
      <c r="N60556">
        <v>7989</v>
      </c>
      <c r="T60556" s="15"/>
      <c r="V60556">
        <v>1</v>
      </c>
      <c r="X60556">
        <v>1</v>
      </c>
    </row>
    <row r="60557" spans="1:24" x14ac:dyDescent="0.35">
      <c r="A60557" s="4">
        <v>45660</v>
      </c>
      <c r="B60557" s="15" t="s">
        <v>2917</v>
      </c>
      <c r="C60557" s="15" t="s">
        <v>3077</v>
      </c>
      <c r="D60557">
        <v>2</v>
      </c>
      <c r="E60557">
        <v>106</v>
      </c>
      <c r="F60557" s="15" t="s">
        <v>22</v>
      </c>
      <c r="G60557">
        <v>0</v>
      </c>
      <c r="L60557">
        <v>20</v>
      </c>
      <c r="N60557">
        <v>8009</v>
      </c>
      <c r="T60557" s="15"/>
      <c r="V60557">
        <v>1</v>
      </c>
    </row>
    <row r="60558" spans="1:24" x14ac:dyDescent="0.35">
      <c r="A60558" s="4">
        <v>45658</v>
      </c>
      <c r="B60558" s="15" t="s">
        <v>2917</v>
      </c>
      <c r="C60558" s="15" t="s">
        <v>365</v>
      </c>
      <c r="D60558">
        <v>1</v>
      </c>
      <c r="E60558">
        <v>119</v>
      </c>
      <c r="F60558" s="15" t="s">
        <v>21</v>
      </c>
      <c r="G60558">
        <v>0</v>
      </c>
      <c r="L60558">
        <v>1610</v>
      </c>
      <c r="M60558">
        <v>5575</v>
      </c>
      <c r="N60558">
        <v>41660</v>
      </c>
      <c r="Q60558">
        <v>5</v>
      </c>
      <c r="T60558" s="15"/>
      <c r="V60558">
        <v>1</v>
      </c>
      <c r="X60558">
        <v>1</v>
      </c>
    </row>
    <row r="60559" spans="1:24" x14ac:dyDescent="0.35">
      <c r="A60559" s="4">
        <v>45659</v>
      </c>
      <c r="B60559" s="15" t="s">
        <v>2917</v>
      </c>
      <c r="C60559" s="15" t="s">
        <v>365</v>
      </c>
      <c r="D60559">
        <v>1</v>
      </c>
      <c r="E60559">
        <v>119</v>
      </c>
      <c r="F60559" s="15" t="s">
        <v>21</v>
      </c>
      <c r="G60559">
        <v>0</v>
      </c>
      <c r="L60559">
        <v>2010</v>
      </c>
      <c r="M60559">
        <v>350</v>
      </c>
      <c r="N60559">
        <v>43320</v>
      </c>
      <c r="Q60559">
        <v>5</v>
      </c>
      <c r="T60559" s="15"/>
      <c r="V60559">
        <v>1</v>
      </c>
    </row>
    <row r="60560" spans="1:24" x14ac:dyDescent="0.35">
      <c r="A60560" s="4">
        <v>45715</v>
      </c>
      <c r="B60560" s="15" t="s">
        <v>2916</v>
      </c>
      <c r="C60560" s="15" t="s">
        <v>210</v>
      </c>
      <c r="D60560">
        <v>9</v>
      </c>
      <c r="E60560">
        <v>114</v>
      </c>
      <c r="F60560" s="15" t="s">
        <v>21</v>
      </c>
      <c r="G60560">
        <v>0</v>
      </c>
      <c r="L60560">
        <v>1520</v>
      </c>
      <c r="M60560">
        <v>1925</v>
      </c>
      <c r="N60560">
        <v>219</v>
      </c>
      <c r="Q60560">
        <v>6</v>
      </c>
      <c r="T60560" s="15"/>
      <c r="V60560">
        <v>1</v>
      </c>
    </row>
    <row r="60561" spans="1:24" x14ac:dyDescent="0.35">
      <c r="A60561" s="4">
        <v>45741</v>
      </c>
      <c r="B60561" s="15" t="s">
        <v>3191</v>
      </c>
      <c r="C60561" s="15" t="s">
        <v>827</v>
      </c>
      <c r="D60561">
        <v>10</v>
      </c>
      <c r="E60561">
        <v>127</v>
      </c>
      <c r="F60561" s="15" t="s">
        <v>21</v>
      </c>
      <c r="G60561">
        <v>0</v>
      </c>
      <c r="L60561">
        <v>670</v>
      </c>
      <c r="N60561">
        <v>23936</v>
      </c>
      <c r="Q60561">
        <v>5</v>
      </c>
      <c r="T60561" s="15"/>
      <c r="V60561">
        <v>1</v>
      </c>
      <c r="X60561">
        <v>1</v>
      </c>
    </row>
    <row r="60562" spans="1:24" x14ac:dyDescent="0.35">
      <c r="A60562" s="4">
        <v>45742</v>
      </c>
      <c r="B60562" s="15" t="s">
        <v>3191</v>
      </c>
      <c r="C60562" s="15" t="s">
        <v>827</v>
      </c>
      <c r="D60562">
        <v>10</v>
      </c>
      <c r="E60562">
        <v>127</v>
      </c>
      <c r="F60562" s="15" t="s">
        <v>21</v>
      </c>
      <c r="G60562">
        <v>0</v>
      </c>
      <c r="L60562">
        <v>970</v>
      </c>
      <c r="M60562">
        <v>2025</v>
      </c>
      <c r="N60562">
        <v>22881</v>
      </c>
      <c r="Q60562">
        <v>5</v>
      </c>
      <c r="T60562" s="15"/>
      <c r="V60562">
        <v>1</v>
      </c>
    </row>
    <row r="60563" spans="1:24" x14ac:dyDescent="0.35">
      <c r="A60563" s="4">
        <v>45743</v>
      </c>
      <c r="B60563" s="15" t="s">
        <v>3191</v>
      </c>
      <c r="C60563" s="15" t="s">
        <v>827</v>
      </c>
      <c r="D60563">
        <v>10</v>
      </c>
      <c r="E60563">
        <v>127</v>
      </c>
      <c r="F60563" s="15" t="s">
        <v>21</v>
      </c>
      <c r="G60563">
        <v>0</v>
      </c>
      <c r="L60563">
        <v>720</v>
      </c>
      <c r="N60563">
        <v>23601</v>
      </c>
      <c r="Q60563">
        <v>5</v>
      </c>
      <c r="T60563" s="15"/>
      <c r="V60563">
        <v>1</v>
      </c>
    </row>
    <row r="60564" spans="1:24" x14ac:dyDescent="0.35">
      <c r="A60564" s="4">
        <v>45713</v>
      </c>
      <c r="B60564" s="15" t="s">
        <v>2916</v>
      </c>
      <c r="C60564" s="15" t="s">
        <v>140</v>
      </c>
      <c r="D60564">
        <v>12</v>
      </c>
      <c r="E60564">
        <v>127</v>
      </c>
      <c r="F60564" s="15" t="s">
        <v>44</v>
      </c>
      <c r="G60564">
        <v>0</v>
      </c>
      <c r="L60564">
        <v>820</v>
      </c>
      <c r="M60564">
        <v>4000</v>
      </c>
      <c r="N60564">
        <v>1690</v>
      </c>
      <c r="Q60564">
        <v>1</v>
      </c>
      <c r="T60564" s="15"/>
      <c r="V60564">
        <v>1</v>
      </c>
      <c r="X60564">
        <v>1</v>
      </c>
    </row>
    <row r="60565" spans="1:24" x14ac:dyDescent="0.35">
      <c r="A60565" s="4">
        <v>45714</v>
      </c>
      <c r="B60565" s="15" t="s">
        <v>2916</v>
      </c>
      <c r="C60565" s="15" t="s">
        <v>140</v>
      </c>
      <c r="D60565">
        <v>12</v>
      </c>
      <c r="E60565">
        <v>127</v>
      </c>
      <c r="F60565" s="15" t="s">
        <v>44</v>
      </c>
      <c r="G60565">
        <v>0</v>
      </c>
      <c r="L60565">
        <v>990</v>
      </c>
      <c r="M60565">
        <v>105</v>
      </c>
      <c r="N60565">
        <v>2575</v>
      </c>
      <c r="Q60565">
        <v>1</v>
      </c>
      <c r="T60565" s="15"/>
      <c r="V60565">
        <v>1</v>
      </c>
    </row>
    <row r="60566" spans="1:24" x14ac:dyDescent="0.35">
      <c r="A60566" s="4">
        <v>45715</v>
      </c>
      <c r="B60566" s="15" t="s">
        <v>2916</v>
      </c>
      <c r="C60566" s="15" t="s">
        <v>140</v>
      </c>
      <c r="D60566">
        <v>12</v>
      </c>
      <c r="E60566">
        <v>127</v>
      </c>
      <c r="F60566" s="15" t="s">
        <v>44</v>
      </c>
      <c r="G60566">
        <v>0</v>
      </c>
      <c r="L60566">
        <v>1270</v>
      </c>
      <c r="M60566">
        <v>75</v>
      </c>
      <c r="N60566">
        <v>3770</v>
      </c>
      <c r="Q60566">
        <v>1</v>
      </c>
      <c r="T60566" s="15"/>
      <c r="V60566">
        <v>1</v>
      </c>
    </row>
    <row r="60567" spans="1:24" x14ac:dyDescent="0.35">
      <c r="A60567" s="4">
        <v>45716</v>
      </c>
      <c r="B60567" s="15" t="s">
        <v>2916</v>
      </c>
      <c r="C60567" s="15" t="s">
        <v>140</v>
      </c>
      <c r="D60567">
        <v>12</v>
      </c>
      <c r="E60567">
        <v>127</v>
      </c>
      <c r="F60567" s="15" t="s">
        <v>44</v>
      </c>
      <c r="G60567">
        <v>0</v>
      </c>
      <c r="L60567">
        <v>805</v>
      </c>
      <c r="M60567">
        <v>50</v>
      </c>
      <c r="N60567">
        <v>4525</v>
      </c>
      <c r="Q60567">
        <v>1</v>
      </c>
      <c r="T60567" s="15"/>
      <c r="V60567">
        <v>1</v>
      </c>
    </row>
    <row r="60568" spans="1:24" x14ac:dyDescent="0.35">
      <c r="A60568" s="4">
        <v>45732</v>
      </c>
      <c r="B60568" s="15" t="s">
        <v>3133</v>
      </c>
      <c r="C60568" s="15" t="s">
        <v>2439</v>
      </c>
      <c r="D60568">
        <v>0</v>
      </c>
      <c r="E60568">
        <v>94</v>
      </c>
      <c r="F60568" s="15" t="s">
        <v>21</v>
      </c>
      <c r="G60568">
        <v>0</v>
      </c>
      <c r="L60568">
        <v>960</v>
      </c>
      <c r="M60568">
        <v>20</v>
      </c>
      <c r="N60568">
        <v>163014</v>
      </c>
      <c r="Q60568">
        <v>21</v>
      </c>
      <c r="T60568" s="15"/>
      <c r="V60568">
        <v>1</v>
      </c>
      <c r="X60568">
        <v>1</v>
      </c>
    </row>
    <row r="60569" spans="1:24" x14ac:dyDescent="0.35">
      <c r="A60569" s="4">
        <v>45730</v>
      </c>
      <c r="B60569" s="15" t="s">
        <v>3133</v>
      </c>
      <c r="C60569" s="15" t="s">
        <v>913</v>
      </c>
      <c r="D60569">
        <v>11</v>
      </c>
      <c r="E60569">
        <v>125</v>
      </c>
      <c r="F60569" s="15" t="s">
        <v>21</v>
      </c>
      <c r="G60569">
        <v>0</v>
      </c>
      <c r="L60569">
        <v>610</v>
      </c>
      <c r="M60569">
        <v>125</v>
      </c>
      <c r="N60569">
        <v>46905</v>
      </c>
      <c r="Q60569">
        <v>5</v>
      </c>
      <c r="T60569" s="15"/>
      <c r="V60569">
        <v>1</v>
      </c>
      <c r="X60569">
        <v>1</v>
      </c>
    </row>
    <row r="60570" spans="1:24" x14ac:dyDescent="0.35">
      <c r="A60570" s="4">
        <v>45731</v>
      </c>
      <c r="B60570" s="15" t="s">
        <v>3133</v>
      </c>
      <c r="C60570" s="15" t="s">
        <v>913</v>
      </c>
      <c r="D60570">
        <v>11</v>
      </c>
      <c r="E60570">
        <v>125</v>
      </c>
      <c r="F60570" s="15" t="s">
        <v>21</v>
      </c>
      <c r="G60570">
        <v>0</v>
      </c>
      <c r="L60570">
        <v>965</v>
      </c>
      <c r="M60570">
        <v>1010</v>
      </c>
      <c r="N60570">
        <v>46860</v>
      </c>
      <c r="Q60570">
        <v>5</v>
      </c>
      <c r="T60570" s="15"/>
      <c r="V60570">
        <v>1</v>
      </c>
    </row>
    <row r="60571" spans="1:24" x14ac:dyDescent="0.35">
      <c r="A60571" s="4">
        <v>45732</v>
      </c>
      <c r="B60571" s="15" t="s">
        <v>3133</v>
      </c>
      <c r="C60571" s="15" t="s">
        <v>913</v>
      </c>
      <c r="D60571">
        <v>11</v>
      </c>
      <c r="E60571">
        <v>125</v>
      </c>
      <c r="F60571" s="15" t="s">
        <v>21</v>
      </c>
      <c r="G60571">
        <v>0</v>
      </c>
      <c r="L60571">
        <v>850</v>
      </c>
      <c r="M60571">
        <v>75</v>
      </c>
      <c r="N60571">
        <v>47635</v>
      </c>
      <c r="Q60571">
        <v>5</v>
      </c>
      <c r="T60571" s="15"/>
      <c r="V60571">
        <v>1</v>
      </c>
    </row>
    <row r="60572" spans="1:24" x14ac:dyDescent="0.35">
      <c r="A60572" s="4">
        <v>45658</v>
      </c>
      <c r="B60572" s="15" t="s">
        <v>2917</v>
      </c>
      <c r="C60572" s="15" t="s">
        <v>1426</v>
      </c>
      <c r="D60572">
        <v>0</v>
      </c>
      <c r="E60572">
        <v>110</v>
      </c>
      <c r="F60572" s="15" t="s">
        <v>21</v>
      </c>
      <c r="G60572">
        <v>0</v>
      </c>
      <c r="L60572">
        <v>920</v>
      </c>
      <c r="M60572">
        <v>200</v>
      </c>
      <c r="N60572">
        <v>79359</v>
      </c>
      <c r="T60572" s="15"/>
      <c r="V60572">
        <v>1</v>
      </c>
      <c r="X60572">
        <v>1</v>
      </c>
    </row>
    <row r="60573" spans="1:24" x14ac:dyDescent="0.35">
      <c r="A60573" s="4">
        <v>45713</v>
      </c>
      <c r="B60573" s="15" t="s">
        <v>2916</v>
      </c>
      <c r="C60573" s="15" t="s">
        <v>591</v>
      </c>
      <c r="D60573">
        <v>0</v>
      </c>
      <c r="E60573">
        <v>77</v>
      </c>
      <c r="F60573" s="15" t="s">
        <v>21</v>
      </c>
      <c r="G60573">
        <v>0</v>
      </c>
      <c r="L60573">
        <v>60</v>
      </c>
      <c r="N60573">
        <v>16377</v>
      </c>
      <c r="Q60573">
        <v>21</v>
      </c>
      <c r="T60573" s="15"/>
      <c r="V60573">
        <v>1</v>
      </c>
      <c r="X60573">
        <v>1</v>
      </c>
    </row>
    <row r="60574" spans="1:24" x14ac:dyDescent="0.35">
      <c r="A60574" s="4">
        <v>45714</v>
      </c>
      <c r="B60574" s="15" t="s">
        <v>2916</v>
      </c>
      <c r="C60574" s="15" t="s">
        <v>591</v>
      </c>
      <c r="D60574">
        <v>0</v>
      </c>
      <c r="E60574">
        <v>77</v>
      </c>
      <c r="F60574" s="15" t="s">
        <v>21</v>
      </c>
      <c r="G60574">
        <v>0</v>
      </c>
      <c r="L60574">
        <v>60</v>
      </c>
      <c r="N60574">
        <v>16437</v>
      </c>
      <c r="Q60574">
        <v>21</v>
      </c>
      <c r="T60574" s="15"/>
      <c r="V60574">
        <v>1</v>
      </c>
    </row>
    <row r="60575" spans="1:24" x14ac:dyDescent="0.35">
      <c r="A60575" s="4">
        <v>45715</v>
      </c>
      <c r="B60575" s="15" t="s">
        <v>2916</v>
      </c>
      <c r="C60575" s="15" t="s">
        <v>591</v>
      </c>
      <c r="D60575">
        <v>0</v>
      </c>
      <c r="E60575">
        <v>77</v>
      </c>
      <c r="F60575" s="15" t="s">
        <v>21</v>
      </c>
      <c r="G60575">
        <v>0</v>
      </c>
      <c r="L60575">
        <v>160</v>
      </c>
      <c r="N60575">
        <v>16597</v>
      </c>
      <c r="Q60575">
        <v>21</v>
      </c>
      <c r="T60575" s="15"/>
      <c r="V60575">
        <v>1</v>
      </c>
    </row>
    <row r="60576" spans="1:24" x14ac:dyDescent="0.35">
      <c r="A60576" s="4">
        <v>45716</v>
      </c>
      <c r="B60576" s="15" t="s">
        <v>2916</v>
      </c>
      <c r="C60576" s="15" t="s">
        <v>591</v>
      </c>
      <c r="D60576">
        <v>0</v>
      </c>
      <c r="E60576">
        <v>77</v>
      </c>
      <c r="F60576" s="15" t="s">
        <v>21</v>
      </c>
      <c r="G60576">
        <v>0</v>
      </c>
      <c r="L60576">
        <v>60</v>
      </c>
      <c r="N60576">
        <v>16657</v>
      </c>
      <c r="Q60576">
        <v>21</v>
      </c>
      <c r="T60576" s="15"/>
      <c r="V60576">
        <v>1</v>
      </c>
    </row>
    <row r="60577" spans="1:24" x14ac:dyDescent="0.35">
      <c r="A60577" s="4">
        <v>45780</v>
      </c>
      <c r="B60577" s="15" t="s">
        <v>3275</v>
      </c>
      <c r="C60577" s="15" t="s">
        <v>58</v>
      </c>
      <c r="D60577">
        <v>9</v>
      </c>
      <c r="E60577">
        <v>108</v>
      </c>
      <c r="F60577" s="15" t="s">
        <v>21</v>
      </c>
      <c r="G60577">
        <v>0</v>
      </c>
      <c r="L60577">
        <v>2120</v>
      </c>
      <c r="M60577">
        <v>1155</v>
      </c>
      <c r="N60577">
        <v>1234</v>
      </c>
      <c r="T60577" s="15"/>
      <c r="V60577">
        <v>1</v>
      </c>
      <c r="X60577">
        <v>1</v>
      </c>
    </row>
    <row r="60578" spans="1:24" x14ac:dyDescent="0.35">
      <c r="A60578" s="4">
        <v>45781</v>
      </c>
      <c r="B60578" s="15" t="s">
        <v>3275</v>
      </c>
      <c r="C60578" s="15" t="s">
        <v>58</v>
      </c>
      <c r="D60578">
        <v>9</v>
      </c>
      <c r="E60578">
        <v>108</v>
      </c>
      <c r="F60578" s="15" t="s">
        <v>21</v>
      </c>
      <c r="G60578">
        <v>0</v>
      </c>
      <c r="L60578">
        <v>1210</v>
      </c>
      <c r="M60578">
        <v>1200</v>
      </c>
      <c r="N60578">
        <v>1244</v>
      </c>
      <c r="T60578" s="15"/>
      <c r="V60578">
        <v>1</v>
      </c>
    </row>
    <row r="60579" spans="1:24" x14ac:dyDescent="0.35">
      <c r="A60579" s="4">
        <v>45619</v>
      </c>
      <c r="B60579" s="15" t="s">
        <v>2919</v>
      </c>
      <c r="C60579" s="15" t="s">
        <v>2384</v>
      </c>
      <c r="D60579">
        <v>0</v>
      </c>
      <c r="E60579">
        <v>111</v>
      </c>
      <c r="F60579" s="15" t="s">
        <v>21</v>
      </c>
      <c r="G60579">
        <v>0</v>
      </c>
      <c r="L60579">
        <v>860</v>
      </c>
      <c r="M60579">
        <v>460</v>
      </c>
      <c r="N60579">
        <v>447</v>
      </c>
      <c r="Q60579">
        <v>21</v>
      </c>
      <c r="T60579" s="15"/>
      <c r="V60579">
        <v>1</v>
      </c>
      <c r="X60579">
        <v>1</v>
      </c>
    </row>
    <row r="60580" spans="1:24" x14ac:dyDescent="0.35">
      <c r="A60580" s="4">
        <v>45620</v>
      </c>
      <c r="B60580" s="15" t="s">
        <v>2919</v>
      </c>
      <c r="C60580" s="15" t="s">
        <v>2384</v>
      </c>
      <c r="D60580">
        <v>0</v>
      </c>
      <c r="E60580">
        <v>111</v>
      </c>
      <c r="F60580" s="15" t="s">
        <v>21</v>
      </c>
      <c r="G60580">
        <v>0</v>
      </c>
      <c r="L60580">
        <v>720</v>
      </c>
      <c r="M60580">
        <v>365</v>
      </c>
      <c r="N60580">
        <v>802</v>
      </c>
      <c r="Q60580">
        <v>21</v>
      </c>
      <c r="T60580" s="15"/>
      <c r="V60580">
        <v>1</v>
      </c>
    </row>
    <row r="60581" spans="1:24" x14ac:dyDescent="0.35">
      <c r="A60581" s="4">
        <v>45621</v>
      </c>
      <c r="B60581" s="15" t="s">
        <v>2919</v>
      </c>
      <c r="C60581" s="15" t="s">
        <v>2384</v>
      </c>
      <c r="D60581">
        <v>0</v>
      </c>
      <c r="E60581">
        <v>111</v>
      </c>
      <c r="F60581" s="15" t="s">
        <v>21</v>
      </c>
      <c r="G60581">
        <v>0</v>
      </c>
      <c r="L60581">
        <v>720</v>
      </c>
      <c r="M60581">
        <v>803</v>
      </c>
      <c r="N60581">
        <v>719</v>
      </c>
      <c r="Q60581">
        <v>21</v>
      </c>
      <c r="T60581" s="15"/>
      <c r="V60581">
        <v>1</v>
      </c>
    </row>
    <row r="60582" spans="1:24" x14ac:dyDescent="0.35">
      <c r="A60582" s="4">
        <v>45731</v>
      </c>
      <c r="B60582" s="15" t="s">
        <v>3133</v>
      </c>
      <c r="C60582" s="15" t="s">
        <v>2198</v>
      </c>
      <c r="D60582">
        <v>0</v>
      </c>
      <c r="E60582">
        <v>102</v>
      </c>
      <c r="F60582" s="15" t="s">
        <v>21</v>
      </c>
      <c r="G60582">
        <v>0</v>
      </c>
      <c r="L60582">
        <v>260</v>
      </c>
      <c r="M60582">
        <v>100</v>
      </c>
      <c r="N60582">
        <v>6986</v>
      </c>
      <c r="Q60582">
        <v>21</v>
      </c>
      <c r="T60582" s="15"/>
      <c r="V60582">
        <v>1</v>
      </c>
      <c r="X60582">
        <v>1</v>
      </c>
    </row>
    <row r="60583" spans="1:24" x14ac:dyDescent="0.35">
      <c r="A60583" s="4">
        <v>45732</v>
      </c>
      <c r="B60583" s="15" t="s">
        <v>3133</v>
      </c>
      <c r="C60583" s="15" t="s">
        <v>2198</v>
      </c>
      <c r="D60583">
        <v>0</v>
      </c>
      <c r="E60583">
        <v>102</v>
      </c>
      <c r="F60583" s="15" t="s">
        <v>21</v>
      </c>
      <c r="G60583">
        <v>0</v>
      </c>
      <c r="L60583">
        <v>260</v>
      </c>
      <c r="N60583">
        <v>7246</v>
      </c>
      <c r="Q60583">
        <v>21</v>
      </c>
      <c r="T60583" s="15"/>
      <c r="V60583">
        <v>1</v>
      </c>
    </row>
    <row r="60584" spans="1:24" x14ac:dyDescent="0.35">
      <c r="A60584" s="4">
        <v>45741</v>
      </c>
      <c r="B60584" s="15" t="s">
        <v>3191</v>
      </c>
      <c r="C60584" s="15" t="s">
        <v>1087</v>
      </c>
      <c r="D60584">
        <v>0</v>
      </c>
      <c r="E60584">
        <v>97</v>
      </c>
      <c r="F60584" s="15" t="s">
        <v>21</v>
      </c>
      <c r="G60584">
        <v>0</v>
      </c>
      <c r="L60584">
        <v>505</v>
      </c>
      <c r="N60584">
        <v>4522</v>
      </c>
      <c r="Q60584">
        <v>21</v>
      </c>
      <c r="T60584" s="15"/>
      <c r="V60584">
        <v>1</v>
      </c>
      <c r="X60584">
        <v>1</v>
      </c>
    </row>
    <row r="60585" spans="1:24" x14ac:dyDescent="0.35">
      <c r="A60585" s="4">
        <v>45742</v>
      </c>
      <c r="B60585" s="15" t="s">
        <v>3191</v>
      </c>
      <c r="C60585" s="15" t="s">
        <v>1087</v>
      </c>
      <c r="D60585">
        <v>0</v>
      </c>
      <c r="E60585">
        <v>97</v>
      </c>
      <c r="F60585" s="15" t="s">
        <v>21</v>
      </c>
      <c r="G60585">
        <v>0</v>
      </c>
      <c r="L60585">
        <v>1070</v>
      </c>
      <c r="N60585">
        <v>5592</v>
      </c>
      <c r="Q60585">
        <v>21</v>
      </c>
      <c r="T60585" s="15"/>
      <c r="V60585">
        <v>1</v>
      </c>
    </row>
    <row r="60586" spans="1:24" x14ac:dyDescent="0.35">
      <c r="A60586" s="4">
        <v>45743</v>
      </c>
      <c r="B60586" s="15" t="s">
        <v>3191</v>
      </c>
      <c r="C60586" s="15" t="s">
        <v>1087</v>
      </c>
      <c r="D60586">
        <v>0</v>
      </c>
      <c r="E60586">
        <v>97</v>
      </c>
      <c r="F60586" s="15" t="s">
        <v>21</v>
      </c>
      <c r="G60586">
        <v>0</v>
      </c>
      <c r="L60586">
        <v>420</v>
      </c>
      <c r="M60586">
        <v>2000</v>
      </c>
      <c r="N60586">
        <v>4012</v>
      </c>
      <c r="Q60586">
        <v>21</v>
      </c>
      <c r="T60586" s="15"/>
      <c r="V60586">
        <v>1</v>
      </c>
    </row>
    <row r="60587" spans="1:24" x14ac:dyDescent="0.35">
      <c r="A60587" s="4">
        <v>45787</v>
      </c>
      <c r="B60587" s="15" t="s">
        <v>3339</v>
      </c>
      <c r="C60587" s="15" t="s">
        <v>828</v>
      </c>
      <c r="D60587">
        <v>0</v>
      </c>
      <c r="E60587">
        <v>124</v>
      </c>
      <c r="F60587" s="15" t="s">
        <v>21</v>
      </c>
      <c r="G60587">
        <v>0</v>
      </c>
      <c r="L60587">
        <v>400</v>
      </c>
      <c r="M60587">
        <v>8000</v>
      </c>
      <c r="N60587">
        <v>66921</v>
      </c>
      <c r="Q60587">
        <v>1</v>
      </c>
      <c r="T60587" s="15"/>
      <c r="V60587">
        <v>1</v>
      </c>
      <c r="X60587">
        <v>1</v>
      </c>
    </row>
    <row r="60588" spans="1:24" x14ac:dyDescent="0.35">
      <c r="A60588" s="4">
        <v>45788</v>
      </c>
      <c r="B60588" s="15" t="s">
        <v>3339</v>
      </c>
      <c r="C60588" s="15" t="s">
        <v>828</v>
      </c>
      <c r="D60588">
        <v>0</v>
      </c>
      <c r="E60588">
        <v>124</v>
      </c>
      <c r="F60588" s="15" t="s">
        <v>21</v>
      </c>
      <c r="G60588">
        <v>0</v>
      </c>
      <c r="L60588">
        <v>460</v>
      </c>
      <c r="N60588">
        <v>67381</v>
      </c>
      <c r="Q60588">
        <v>1</v>
      </c>
      <c r="T60588" s="15"/>
      <c r="V60588">
        <v>1</v>
      </c>
    </row>
    <row r="60589" spans="1:24" x14ac:dyDescent="0.35">
      <c r="A60589" s="4">
        <v>45789</v>
      </c>
      <c r="B60589" s="15" t="s">
        <v>3339</v>
      </c>
      <c r="C60589" s="15" t="s">
        <v>828</v>
      </c>
      <c r="D60589">
        <v>0</v>
      </c>
      <c r="E60589">
        <v>124</v>
      </c>
      <c r="F60589" s="15" t="s">
        <v>21</v>
      </c>
      <c r="G60589">
        <v>0</v>
      </c>
      <c r="L60589">
        <v>820</v>
      </c>
      <c r="N60589">
        <v>68201</v>
      </c>
      <c r="Q60589">
        <v>1</v>
      </c>
      <c r="T60589" s="15"/>
      <c r="V60589">
        <v>1</v>
      </c>
    </row>
    <row r="60590" spans="1:24" x14ac:dyDescent="0.35">
      <c r="A60590" s="4">
        <v>45790</v>
      </c>
      <c r="B60590" s="15" t="s">
        <v>3339</v>
      </c>
      <c r="C60590" s="15" t="s">
        <v>828</v>
      </c>
      <c r="D60590">
        <v>0</v>
      </c>
      <c r="E60590">
        <v>124</v>
      </c>
      <c r="F60590" s="15" t="s">
        <v>21</v>
      </c>
      <c r="G60590">
        <v>0</v>
      </c>
      <c r="L60590">
        <v>60</v>
      </c>
      <c r="N60590">
        <v>68261</v>
      </c>
      <c r="Q60590">
        <v>1</v>
      </c>
      <c r="T60590" s="15"/>
      <c r="V60590">
        <v>1</v>
      </c>
    </row>
    <row r="60591" spans="1:24" x14ac:dyDescent="0.35">
      <c r="A60591" s="4">
        <v>45741</v>
      </c>
      <c r="B60591" s="15" t="s">
        <v>3191</v>
      </c>
      <c r="C60591" s="15" t="s">
        <v>1374</v>
      </c>
      <c r="D60591">
        <v>0</v>
      </c>
      <c r="E60591">
        <v>107</v>
      </c>
      <c r="F60591" s="15" t="s">
        <v>21</v>
      </c>
      <c r="G60591">
        <v>0</v>
      </c>
      <c r="L60591">
        <v>360</v>
      </c>
      <c r="N60591">
        <v>193387</v>
      </c>
      <c r="Q60591">
        <v>21</v>
      </c>
      <c r="T60591" s="15"/>
      <c r="V60591">
        <v>1</v>
      </c>
      <c r="X60591">
        <v>1</v>
      </c>
    </row>
    <row r="60592" spans="1:24" x14ac:dyDescent="0.35">
      <c r="A60592" s="4">
        <v>45742</v>
      </c>
      <c r="B60592" s="15" t="s">
        <v>3191</v>
      </c>
      <c r="C60592" s="15" t="s">
        <v>1374</v>
      </c>
      <c r="D60592">
        <v>0</v>
      </c>
      <c r="E60592">
        <v>107</v>
      </c>
      <c r="F60592" s="15" t="s">
        <v>21</v>
      </c>
      <c r="G60592">
        <v>0</v>
      </c>
      <c r="L60592">
        <v>260</v>
      </c>
      <c r="N60592">
        <v>193647</v>
      </c>
      <c r="Q60592">
        <v>21</v>
      </c>
      <c r="T60592" s="15"/>
      <c r="V60592">
        <v>1</v>
      </c>
    </row>
    <row r="60593" spans="1:24" x14ac:dyDescent="0.35">
      <c r="A60593" s="4">
        <v>45743</v>
      </c>
      <c r="B60593" s="15" t="s">
        <v>3191</v>
      </c>
      <c r="C60593" s="15" t="s">
        <v>1374</v>
      </c>
      <c r="D60593">
        <v>0</v>
      </c>
      <c r="E60593">
        <v>107</v>
      </c>
      <c r="F60593" s="15" t="s">
        <v>21</v>
      </c>
      <c r="G60593">
        <v>0</v>
      </c>
      <c r="L60593">
        <v>260</v>
      </c>
      <c r="N60593">
        <v>193907</v>
      </c>
      <c r="Q60593">
        <v>21</v>
      </c>
      <c r="T60593" s="15"/>
      <c r="V60593">
        <v>1</v>
      </c>
    </row>
    <row r="60594" spans="1:24" x14ac:dyDescent="0.35">
      <c r="A60594" s="4">
        <v>45637</v>
      </c>
      <c r="B60594" s="15" t="s">
        <v>2918</v>
      </c>
      <c r="C60594" s="15" t="s">
        <v>2087</v>
      </c>
      <c r="D60594">
        <v>0</v>
      </c>
      <c r="E60594">
        <v>114</v>
      </c>
      <c r="F60594" s="15" t="s">
        <v>21</v>
      </c>
      <c r="G60594">
        <v>0</v>
      </c>
      <c r="L60594">
        <v>1005</v>
      </c>
      <c r="N60594">
        <v>7608</v>
      </c>
      <c r="Q60594">
        <v>21</v>
      </c>
      <c r="T60594" s="15"/>
      <c r="V60594">
        <v>1</v>
      </c>
      <c r="X60594">
        <v>1</v>
      </c>
    </row>
    <row r="60595" spans="1:24" x14ac:dyDescent="0.35">
      <c r="A60595" s="4">
        <v>45638</v>
      </c>
      <c r="B60595" s="15" t="s">
        <v>2918</v>
      </c>
      <c r="C60595" s="15" t="s">
        <v>2087</v>
      </c>
      <c r="D60595">
        <v>0</v>
      </c>
      <c r="E60595">
        <v>114</v>
      </c>
      <c r="F60595" s="15" t="s">
        <v>21</v>
      </c>
      <c r="G60595">
        <v>0</v>
      </c>
      <c r="L60595">
        <v>560</v>
      </c>
      <c r="N60595">
        <v>8168</v>
      </c>
      <c r="Q60595">
        <v>21</v>
      </c>
      <c r="T60595" s="15"/>
      <c r="V60595">
        <v>1</v>
      </c>
    </row>
    <row r="60596" spans="1:24" x14ac:dyDescent="0.35">
      <c r="A60596" s="4">
        <v>45639</v>
      </c>
      <c r="B60596" s="15" t="s">
        <v>2918</v>
      </c>
      <c r="C60596" s="15" t="s">
        <v>2087</v>
      </c>
      <c r="D60596">
        <v>0</v>
      </c>
      <c r="E60596">
        <v>114</v>
      </c>
      <c r="F60596" s="15" t="s">
        <v>21</v>
      </c>
      <c r="G60596">
        <v>0</v>
      </c>
      <c r="L60596">
        <v>915</v>
      </c>
      <c r="N60596">
        <v>9083</v>
      </c>
      <c r="Q60596">
        <v>21</v>
      </c>
      <c r="T60596" s="15"/>
      <c r="V60596">
        <v>1</v>
      </c>
    </row>
    <row r="60597" spans="1:24" x14ac:dyDescent="0.35">
      <c r="A60597" s="4">
        <v>45637</v>
      </c>
      <c r="B60597" s="15" t="s">
        <v>2918</v>
      </c>
      <c r="C60597" s="15" t="s">
        <v>2348</v>
      </c>
      <c r="D60597">
        <v>3</v>
      </c>
      <c r="E60597">
        <v>124</v>
      </c>
      <c r="F60597" s="15" t="s">
        <v>21</v>
      </c>
      <c r="G60597">
        <v>0</v>
      </c>
      <c r="L60597">
        <v>1280</v>
      </c>
      <c r="M60597">
        <v>100</v>
      </c>
      <c r="N60597">
        <v>102318</v>
      </c>
      <c r="Q60597">
        <v>5</v>
      </c>
      <c r="T60597" s="15"/>
      <c r="V60597">
        <v>1</v>
      </c>
      <c r="X60597">
        <v>1</v>
      </c>
    </row>
    <row r="60598" spans="1:24" x14ac:dyDescent="0.35">
      <c r="A60598" s="4">
        <v>45638</v>
      </c>
      <c r="B60598" s="15" t="s">
        <v>2918</v>
      </c>
      <c r="C60598" s="15" t="s">
        <v>2348</v>
      </c>
      <c r="D60598">
        <v>3</v>
      </c>
      <c r="E60598">
        <v>124</v>
      </c>
      <c r="F60598" s="15" t="s">
        <v>21</v>
      </c>
      <c r="G60598">
        <v>0</v>
      </c>
      <c r="L60598">
        <v>810</v>
      </c>
      <c r="M60598">
        <v>25</v>
      </c>
      <c r="N60598">
        <v>103103</v>
      </c>
      <c r="Q60598">
        <v>5</v>
      </c>
      <c r="T60598" s="15"/>
      <c r="V60598">
        <v>1</v>
      </c>
    </row>
    <row r="60599" spans="1:24" x14ac:dyDescent="0.35">
      <c r="A60599" s="4">
        <v>45639</v>
      </c>
      <c r="B60599" s="15" t="s">
        <v>2918</v>
      </c>
      <c r="C60599" s="15" t="s">
        <v>2348</v>
      </c>
      <c r="D60599">
        <v>3</v>
      </c>
      <c r="E60599">
        <v>124</v>
      </c>
      <c r="F60599" s="15" t="s">
        <v>21</v>
      </c>
      <c r="G60599">
        <v>0</v>
      </c>
      <c r="L60599">
        <v>1695</v>
      </c>
      <c r="M60599">
        <v>300</v>
      </c>
      <c r="N60599">
        <v>104498</v>
      </c>
      <c r="Q60599">
        <v>5</v>
      </c>
      <c r="T60599" s="15"/>
      <c r="V60599">
        <v>1</v>
      </c>
    </row>
    <row r="60600" spans="1:24" x14ac:dyDescent="0.35">
      <c r="A60600" s="4">
        <v>45741</v>
      </c>
      <c r="B60600" s="15" t="s">
        <v>3191</v>
      </c>
      <c r="C60600" s="15" t="s">
        <v>1429</v>
      </c>
      <c r="D60600">
        <v>10</v>
      </c>
      <c r="E60600">
        <v>116</v>
      </c>
      <c r="F60600" s="15" t="s">
        <v>44</v>
      </c>
      <c r="G60600">
        <v>0</v>
      </c>
      <c r="L60600">
        <v>820</v>
      </c>
      <c r="M60600">
        <v>1025</v>
      </c>
      <c r="N60600">
        <v>14711</v>
      </c>
      <c r="Q60600">
        <v>15</v>
      </c>
      <c r="T60600" s="15"/>
      <c r="U60600">
        <v>1</v>
      </c>
      <c r="V60600">
        <v>1</v>
      </c>
      <c r="X60600">
        <v>1</v>
      </c>
    </row>
    <row r="60601" spans="1:24" x14ac:dyDescent="0.35">
      <c r="A60601" s="4">
        <v>45742</v>
      </c>
      <c r="B60601" s="15" t="s">
        <v>3191</v>
      </c>
      <c r="C60601" s="15" t="s">
        <v>1429</v>
      </c>
      <c r="D60601">
        <v>10</v>
      </c>
      <c r="E60601">
        <v>116</v>
      </c>
      <c r="F60601" s="15" t="s">
        <v>44</v>
      </c>
      <c r="G60601">
        <v>1</v>
      </c>
      <c r="H60601">
        <v>2400</v>
      </c>
      <c r="J60601">
        <v>125.0448</v>
      </c>
      <c r="L60601">
        <v>1220</v>
      </c>
      <c r="M60601">
        <v>3000</v>
      </c>
      <c r="N60601">
        <v>12931</v>
      </c>
      <c r="Q60601">
        <v>15</v>
      </c>
      <c r="T60601" s="15"/>
      <c r="V60601">
        <v>1</v>
      </c>
    </row>
    <row r="60602" spans="1:24" x14ac:dyDescent="0.35">
      <c r="A60602" s="4">
        <v>45743</v>
      </c>
      <c r="B60602" s="15" t="s">
        <v>3191</v>
      </c>
      <c r="C60602" s="15" t="s">
        <v>1429</v>
      </c>
      <c r="D60602">
        <v>10</v>
      </c>
      <c r="E60602">
        <v>116</v>
      </c>
      <c r="F60602" s="15" t="s">
        <v>44</v>
      </c>
      <c r="G60602">
        <v>0</v>
      </c>
      <c r="L60602">
        <v>520</v>
      </c>
      <c r="N60602">
        <v>13451</v>
      </c>
      <c r="Q60602">
        <v>15</v>
      </c>
      <c r="T60602" s="15"/>
      <c r="V60602">
        <v>1</v>
      </c>
    </row>
    <row r="60603" spans="1:24" x14ac:dyDescent="0.35">
      <c r="A60603" s="4">
        <v>45780</v>
      </c>
      <c r="B60603" s="15" t="s">
        <v>3275</v>
      </c>
      <c r="C60603" s="15" t="s">
        <v>595</v>
      </c>
      <c r="D60603">
        <v>0</v>
      </c>
      <c r="E60603">
        <v>126</v>
      </c>
      <c r="F60603" s="15" t="s">
        <v>21</v>
      </c>
      <c r="G60603">
        <v>0</v>
      </c>
      <c r="L60603">
        <v>720</v>
      </c>
      <c r="M60603">
        <v>1150</v>
      </c>
      <c r="N60603">
        <v>51079</v>
      </c>
      <c r="Q60603">
        <v>1</v>
      </c>
      <c r="T60603" s="15"/>
      <c r="V60603">
        <v>1</v>
      </c>
      <c r="X60603">
        <v>1</v>
      </c>
    </row>
    <row r="60604" spans="1:24" x14ac:dyDescent="0.35">
      <c r="A60604" s="4">
        <v>45781</v>
      </c>
      <c r="B60604" s="15" t="s">
        <v>3275</v>
      </c>
      <c r="C60604" s="15" t="s">
        <v>595</v>
      </c>
      <c r="D60604">
        <v>0</v>
      </c>
      <c r="E60604">
        <v>126</v>
      </c>
      <c r="F60604" s="15" t="s">
        <v>21</v>
      </c>
      <c r="G60604">
        <v>0</v>
      </c>
      <c r="L60604">
        <v>305</v>
      </c>
      <c r="M60604">
        <v>1125</v>
      </c>
      <c r="N60604">
        <v>50259</v>
      </c>
      <c r="Q60604">
        <v>1</v>
      </c>
      <c r="T60604" s="15"/>
      <c r="V60604">
        <v>1</v>
      </c>
    </row>
    <row r="60605" spans="1:24" x14ac:dyDescent="0.35">
      <c r="A60605" s="4">
        <v>45782</v>
      </c>
      <c r="B60605" s="15" t="s">
        <v>3275</v>
      </c>
      <c r="C60605" s="15" t="s">
        <v>595</v>
      </c>
      <c r="D60605">
        <v>0</v>
      </c>
      <c r="E60605">
        <v>126</v>
      </c>
      <c r="F60605" s="15" t="s">
        <v>21</v>
      </c>
      <c r="G60605">
        <v>0</v>
      </c>
      <c r="L60605">
        <v>1145</v>
      </c>
      <c r="M60605">
        <v>175</v>
      </c>
      <c r="N60605">
        <v>51229</v>
      </c>
      <c r="Q60605">
        <v>1</v>
      </c>
      <c r="T60605" s="15"/>
      <c r="V60605">
        <v>1</v>
      </c>
    </row>
    <row r="60606" spans="1:24" x14ac:dyDescent="0.35">
      <c r="A60606" s="4">
        <v>45770</v>
      </c>
      <c r="B60606" s="15" t="s">
        <v>3229</v>
      </c>
      <c r="C60606" s="15" t="s">
        <v>213</v>
      </c>
      <c r="D60606">
        <v>10</v>
      </c>
      <c r="E60606">
        <v>124</v>
      </c>
      <c r="F60606" s="15" t="s">
        <v>21</v>
      </c>
      <c r="G60606">
        <v>0</v>
      </c>
      <c r="L60606">
        <v>970</v>
      </c>
      <c r="M60606">
        <v>2000</v>
      </c>
      <c r="N60606">
        <v>6186</v>
      </c>
      <c r="Q60606">
        <v>21</v>
      </c>
      <c r="T60606" s="15"/>
      <c r="V60606">
        <v>1</v>
      </c>
      <c r="X60606">
        <v>1</v>
      </c>
    </row>
    <row r="60607" spans="1:24" x14ac:dyDescent="0.35">
      <c r="A60607" s="4">
        <v>45771</v>
      </c>
      <c r="B60607" s="15" t="s">
        <v>3229</v>
      </c>
      <c r="C60607" s="15" t="s">
        <v>213</v>
      </c>
      <c r="D60607">
        <v>10</v>
      </c>
      <c r="E60607">
        <v>124</v>
      </c>
      <c r="F60607" s="15" t="s">
        <v>21</v>
      </c>
      <c r="G60607">
        <v>0</v>
      </c>
      <c r="L60607">
        <v>1480</v>
      </c>
      <c r="N60607">
        <v>7666</v>
      </c>
      <c r="P60607">
        <v>16</v>
      </c>
      <c r="Q60607">
        <v>5</v>
      </c>
      <c r="T60607" s="15"/>
      <c r="V60607">
        <v>1</v>
      </c>
    </row>
    <row r="60608" spans="1:24" x14ac:dyDescent="0.35">
      <c r="A60608" s="4">
        <v>45770</v>
      </c>
      <c r="B60608" s="15" t="s">
        <v>3229</v>
      </c>
      <c r="C60608" s="15" t="s">
        <v>284</v>
      </c>
      <c r="D60608">
        <v>0</v>
      </c>
      <c r="E60608">
        <v>86</v>
      </c>
      <c r="F60608" s="15" t="s">
        <v>21</v>
      </c>
      <c r="G60608">
        <v>0</v>
      </c>
      <c r="N60608">
        <v>5154</v>
      </c>
      <c r="Q60608">
        <v>1</v>
      </c>
      <c r="T60608" s="15"/>
      <c r="V60608">
        <v>1</v>
      </c>
      <c r="X60608">
        <v>1</v>
      </c>
    </row>
    <row r="60609" spans="1:24" x14ac:dyDescent="0.35">
      <c r="A60609" s="4">
        <v>45771</v>
      </c>
      <c r="B60609" s="15" t="s">
        <v>3229</v>
      </c>
      <c r="C60609" s="15" t="s">
        <v>284</v>
      </c>
      <c r="D60609">
        <v>0</v>
      </c>
      <c r="E60609">
        <v>86</v>
      </c>
      <c r="F60609" s="15" t="s">
        <v>21</v>
      </c>
      <c r="G60609">
        <v>0</v>
      </c>
      <c r="L60609">
        <v>300</v>
      </c>
      <c r="N60609">
        <v>5454</v>
      </c>
      <c r="Q60609">
        <v>1</v>
      </c>
      <c r="T60609" s="15"/>
      <c r="V60609">
        <v>1</v>
      </c>
    </row>
    <row r="60610" spans="1:24" x14ac:dyDescent="0.35">
      <c r="A60610" s="4">
        <v>45658</v>
      </c>
      <c r="B60610" s="15" t="s">
        <v>2917</v>
      </c>
      <c r="C60610" s="15" t="s">
        <v>1630</v>
      </c>
      <c r="D60610">
        <v>2</v>
      </c>
      <c r="E60610">
        <v>113</v>
      </c>
      <c r="F60610" s="15" t="s">
        <v>44</v>
      </c>
      <c r="G60610">
        <v>0</v>
      </c>
      <c r="L60610">
        <v>1095</v>
      </c>
      <c r="M60610">
        <v>2972</v>
      </c>
      <c r="N60610">
        <v>100</v>
      </c>
      <c r="Q60610">
        <v>0</v>
      </c>
      <c r="T60610" s="15"/>
      <c r="V60610">
        <v>1</v>
      </c>
      <c r="X60610">
        <v>1</v>
      </c>
    </row>
    <row r="60611" spans="1:24" x14ac:dyDescent="0.35">
      <c r="A60611" s="4">
        <v>45659</v>
      </c>
      <c r="B60611" s="15" t="s">
        <v>2917</v>
      </c>
      <c r="C60611" s="15" t="s">
        <v>1630</v>
      </c>
      <c r="D60611">
        <v>2</v>
      </c>
      <c r="E60611">
        <v>113</v>
      </c>
      <c r="F60611" s="15" t="s">
        <v>44</v>
      </c>
      <c r="G60611">
        <v>0</v>
      </c>
      <c r="L60611">
        <v>1115</v>
      </c>
      <c r="M60611">
        <v>663</v>
      </c>
      <c r="N60611">
        <v>552</v>
      </c>
      <c r="Q60611">
        <v>0</v>
      </c>
      <c r="T60611" s="15"/>
      <c r="V60611">
        <v>1</v>
      </c>
    </row>
    <row r="60612" spans="1:24" x14ac:dyDescent="0.35">
      <c r="A60612" s="4">
        <v>45660</v>
      </c>
      <c r="B60612" s="15" t="s">
        <v>2917</v>
      </c>
      <c r="C60612" s="15" t="s">
        <v>1630</v>
      </c>
      <c r="D60612">
        <v>2</v>
      </c>
      <c r="E60612">
        <v>113</v>
      </c>
      <c r="F60612" s="15" t="s">
        <v>44</v>
      </c>
      <c r="G60612">
        <v>0</v>
      </c>
      <c r="L60612">
        <v>650</v>
      </c>
      <c r="M60612">
        <v>1110</v>
      </c>
      <c r="N60612">
        <v>92</v>
      </c>
      <c r="Q60612">
        <v>0</v>
      </c>
      <c r="T60612" s="15"/>
      <c r="V60612">
        <v>1</v>
      </c>
    </row>
    <row r="60613" spans="1:24" x14ac:dyDescent="0.35">
      <c r="A60613" s="4">
        <v>45741</v>
      </c>
      <c r="B60613" s="15" t="s">
        <v>3191</v>
      </c>
      <c r="C60613" s="15" t="s">
        <v>1477</v>
      </c>
      <c r="D60613">
        <v>4</v>
      </c>
      <c r="E60613">
        <v>104</v>
      </c>
      <c r="F60613" s="15" t="s">
        <v>21</v>
      </c>
      <c r="G60613">
        <v>0</v>
      </c>
      <c r="L60613">
        <v>520</v>
      </c>
      <c r="M60613">
        <v>1780</v>
      </c>
      <c r="N60613">
        <v>96133</v>
      </c>
      <c r="Q60613">
        <v>5</v>
      </c>
      <c r="T60613" s="15"/>
      <c r="V60613">
        <v>1</v>
      </c>
      <c r="X60613">
        <v>1</v>
      </c>
    </row>
    <row r="60614" spans="1:24" x14ac:dyDescent="0.35">
      <c r="A60614" s="4">
        <v>45742</v>
      </c>
      <c r="B60614" s="15" t="s">
        <v>3191</v>
      </c>
      <c r="C60614" s="15" t="s">
        <v>1477</v>
      </c>
      <c r="D60614">
        <v>4</v>
      </c>
      <c r="E60614">
        <v>104</v>
      </c>
      <c r="F60614" s="15" t="s">
        <v>21</v>
      </c>
      <c r="G60614">
        <v>0</v>
      </c>
      <c r="L60614">
        <v>260</v>
      </c>
      <c r="N60614">
        <v>96393</v>
      </c>
      <c r="Q60614">
        <v>5</v>
      </c>
      <c r="T60614" s="15"/>
      <c r="V60614">
        <v>1</v>
      </c>
    </row>
    <row r="60615" spans="1:24" x14ac:dyDescent="0.35">
      <c r="A60615" s="4">
        <v>45743</v>
      </c>
      <c r="B60615" s="15" t="s">
        <v>3191</v>
      </c>
      <c r="C60615" s="15" t="s">
        <v>1477</v>
      </c>
      <c r="D60615">
        <v>4</v>
      </c>
      <c r="E60615">
        <v>104</v>
      </c>
      <c r="F60615" s="15" t="s">
        <v>21</v>
      </c>
      <c r="G60615">
        <v>0</v>
      </c>
      <c r="L60615">
        <v>420</v>
      </c>
      <c r="M60615">
        <v>329</v>
      </c>
      <c r="N60615">
        <v>96484</v>
      </c>
      <c r="Q60615">
        <v>5</v>
      </c>
      <c r="T60615" s="15"/>
      <c r="V60615">
        <v>1</v>
      </c>
    </row>
    <row r="60616" spans="1:24" x14ac:dyDescent="0.35">
      <c r="A60616" s="4">
        <v>45789</v>
      </c>
      <c r="B60616" s="15" t="s">
        <v>3339</v>
      </c>
      <c r="C60616" s="15" t="s">
        <v>1092</v>
      </c>
      <c r="D60616">
        <v>0</v>
      </c>
      <c r="E60616">
        <v>109</v>
      </c>
      <c r="F60616" s="15" t="s">
        <v>21</v>
      </c>
      <c r="G60616">
        <v>0</v>
      </c>
      <c r="L60616">
        <v>320</v>
      </c>
      <c r="M60616">
        <v>60</v>
      </c>
      <c r="N60616">
        <v>93067</v>
      </c>
      <c r="Q60616">
        <v>1</v>
      </c>
      <c r="T60616" s="15"/>
      <c r="V60616">
        <v>1</v>
      </c>
      <c r="X60616">
        <v>1</v>
      </c>
    </row>
    <row r="60617" spans="1:24" x14ac:dyDescent="0.35">
      <c r="A60617" s="4">
        <v>45619</v>
      </c>
      <c r="B60617" s="15" t="s">
        <v>2919</v>
      </c>
      <c r="C60617" s="15" t="s">
        <v>920</v>
      </c>
      <c r="D60617">
        <v>0</v>
      </c>
      <c r="E60617">
        <v>93</v>
      </c>
      <c r="F60617" s="15" t="s">
        <v>21</v>
      </c>
      <c r="G60617">
        <v>0</v>
      </c>
      <c r="L60617">
        <v>460</v>
      </c>
      <c r="N60617">
        <v>175555</v>
      </c>
      <c r="Q60617">
        <v>21</v>
      </c>
      <c r="T60617" s="15"/>
      <c r="V60617">
        <v>1</v>
      </c>
      <c r="X60617">
        <v>1</v>
      </c>
    </row>
    <row r="60618" spans="1:24" x14ac:dyDescent="0.35">
      <c r="A60618" s="4">
        <v>45620</v>
      </c>
      <c r="B60618" s="15" t="s">
        <v>2919</v>
      </c>
      <c r="C60618" s="15" t="s">
        <v>920</v>
      </c>
      <c r="D60618">
        <v>0</v>
      </c>
      <c r="E60618">
        <v>93</v>
      </c>
      <c r="F60618" s="15" t="s">
        <v>21</v>
      </c>
      <c r="G60618">
        <v>0</v>
      </c>
      <c r="L60618">
        <v>660</v>
      </c>
      <c r="M60618">
        <v>2000</v>
      </c>
      <c r="N60618">
        <v>174215</v>
      </c>
      <c r="Q60618">
        <v>21</v>
      </c>
      <c r="T60618" s="15"/>
      <c r="V60618">
        <v>1</v>
      </c>
    </row>
    <row r="60619" spans="1:24" x14ac:dyDescent="0.35">
      <c r="A60619" s="4">
        <v>45621</v>
      </c>
      <c r="B60619" s="15" t="s">
        <v>2919</v>
      </c>
      <c r="C60619" s="15" t="s">
        <v>920</v>
      </c>
      <c r="D60619">
        <v>0</v>
      </c>
      <c r="E60619">
        <v>93</v>
      </c>
      <c r="F60619" s="15" t="s">
        <v>21</v>
      </c>
      <c r="G60619">
        <v>0</v>
      </c>
      <c r="L60619">
        <v>260</v>
      </c>
      <c r="M60619">
        <v>2000</v>
      </c>
      <c r="N60619">
        <v>172475</v>
      </c>
      <c r="Q60619">
        <v>21</v>
      </c>
      <c r="T60619" s="15"/>
      <c r="V60619">
        <v>1</v>
      </c>
    </row>
    <row r="60620" spans="1:24" x14ac:dyDescent="0.35">
      <c r="A60620" s="4">
        <v>45637</v>
      </c>
      <c r="B60620" s="15" t="s">
        <v>2918</v>
      </c>
      <c r="C60620" s="15" t="s">
        <v>920</v>
      </c>
      <c r="D60620">
        <v>0</v>
      </c>
      <c r="E60620">
        <v>94</v>
      </c>
      <c r="F60620" s="15" t="s">
        <v>21</v>
      </c>
      <c r="G60620">
        <v>0</v>
      </c>
      <c r="L60620">
        <v>310</v>
      </c>
      <c r="N60620">
        <v>170165</v>
      </c>
      <c r="Q60620">
        <v>21</v>
      </c>
      <c r="T60620" s="15"/>
      <c r="V60620">
        <v>1</v>
      </c>
      <c r="X60620">
        <v>1</v>
      </c>
    </row>
    <row r="60621" spans="1:24" x14ac:dyDescent="0.35">
      <c r="A60621" s="4">
        <v>45638</v>
      </c>
      <c r="B60621" s="15" t="s">
        <v>2918</v>
      </c>
      <c r="C60621" s="15" t="s">
        <v>920</v>
      </c>
      <c r="D60621">
        <v>0</v>
      </c>
      <c r="E60621">
        <v>94</v>
      </c>
      <c r="F60621" s="15" t="s">
        <v>21</v>
      </c>
      <c r="G60621">
        <v>0</v>
      </c>
      <c r="L60621">
        <v>260</v>
      </c>
      <c r="N60621">
        <v>170425</v>
      </c>
      <c r="Q60621">
        <v>21</v>
      </c>
      <c r="T60621" s="15"/>
      <c r="V60621">
        <v>1</v>
      </c>
    </row>
    <row r="60622" spans="1:24" x14ac:dyDescent="0.35">
      <c r="A60622" s="4">
        <v>45639</v>
      </c>
      <c r="B60622" s="15" t="s">
        <v>2918</v>
      </c>
      <c r="C60622" s="15" t="s">
        <v>920</v>
      </c>
      <c r="D60622">
        <v>0</v>
      </c>
      <c r="E60622">
        <v>94</v>
      </c>
      <c r="F60622" s="15" t="s">
        <v>21</v>
      </c>
      <c r="G60622">
        <v>0</v>
      </c>
      <c r="L60622">
        <v>460</v>
      </c>
      <c r="N60622">
        <v>170885</v>
      </c>
      <c r="Q60622">
        <v>21</v>
      </c>
      <c r="T60622" s="15"/>
      <c r="V60622">
        <v>1</v>
      </c>
    </row>
    <row r="60623" spans="1:24" x14ac:dyDescent="0.35">
      <c r="A60623" s="4">
        <v>45637</v>
      </c>
      <c r="B60623" s="15" t="s">
        <v>2918</v>
      </c>
      <c r="C60623" s="15" t="s">
        <v>599</v>
      </c>
      <c r="D60623">
        <v>14</v>
      </c>
      <c r="E60623">
        <v>104</v>
      </c>
      <c r="F60623" s="15" t="s">
        <v>21</v>
      </c>
      <c r="G60623">
        <v>0</v>
      </c>
      <c r="L60623">
        <v>260</v>
      </c>
      <c r="M60623">
        <v>7500</v>
      </c>
      <c r="N60623">
        <v>14073</v>
      </c>
      <c r="Q60623">
        <v>21</v>
      </c>
      <c r="T60623" s="15"/>
      <c r="V60623">
        <v>1</v>
      </c>
      <c r="X60623">
        <v>1</v>
      </c>
    </row>
    <row r="60624" spans="1:24" x14ac:dyDescent="0.35">
      <c r="A60624" s="4">
        <v>45638</v>
      </c>
      <c r="B60624" s="15" t="s">
        <v>2918</v>
      </c>
      <c r="C60624" s="15" t="s">
        <v>599</v>
      </c>
      <c r="D60624">
        <v>14</v>
      </c>
      <c r="E60624">
        <v>104</v>
      </c>
      <c r="F60624" s="15" t="s">
        <v>21</v>
      </c>
      <c r="G60624">
        <v>0</v>
      </c>
      <c r="L60624">
        <v>1060</v>
      </c>
      <c r="N60624">
        <v>15133</v>
      </c>
      <c r="Q60624">
        <v>21</v>
      </c>
      <c r="T60624" s="15"/>
      <c r="V60624">
        <v>1</v>
      </c>
    </row>
    <row r="60625" spans="1:24" x14ac:dyDescent="0.35">
      <c r="A60625" s="4">
        <v>45639</v>
      </c>
      <c r="B60625" s="15" t="s">
        <v>2918</v>
      </c>
      <c r="C60625" s="15" t="s">
        <v>599</v>
      </c>
      <c r="D60625">
        <v>14</v>
      </c>
      <c r="E60625">
        <v>104</v>
      </c>
      <c r="F60625" s="15" t="s">
        <v>21</v>
      </c>
      <c r="G60625">
        <v>0</v>
      </c>
      <c r="L60625">
        <v>860</v>
      </c>
      <c r="N60625">
        <v>15993</v>
      </c>
      <c r="Q60625">
        <v>21</v>
      </c>
      <c r="T60625" s="15"/>
      <c r="V60625">
        <v>1</v>
      </c>
    </row>
    <row r="60626" spans="1:24" x14ac:dyDescent="0.35">
      <c r="A60626" s="4">
        <v>45637</v>
      </c>
      <c r="B60626" s="15" t="s">
        <v>2918</v>
      </c>
      <c r="C60626" s="15" t="s">
        <v>2351</v>
      </c>
      <c r="D60626">
        <v>6</v>
      </c>
      <c r="E60626">
        <v>110</v>
      </c>
      <c r="F60626" s="15" t="s">
        <v>44</v>
      </c>
      <c r="G60626">
        <v>0</v>
      </c>
      <c r="L60626">
        <v>940</v>
      </c>
      <c r="M60626">
        <v>2125</v>
      </c>
      <c r="N60626">
        <v>1064</v>
      </c>
      <c r="Q60626">
        <v>1</v>
      </c>
      <c r="T60626" s="15"/>
      <c r="V60626">
        <v>1</v>
      </c>
      <c r="X60626">
        <v>1</v>
      </c>
    </row>
    <row r="60627" spans="1:24" x14ac:dyDescent="0.35">
      <c r="A60627" s="4">
        <v>45638</v>
      </c>
      <c r="B60627" s="15" t="s">
        <v>2918</v>
      </c>
      <c r="C60627" s="15" t="s">
        <v>2351</v>
      </c>
      <c r="D60627">
        <v>6</v>
      </c>
      <c r="E60627">
        <v>110</v>
      </c>
      <c r="F60627" s="15" t="s">
        <v>44</v>
      </c>
      <c r="G60627">
        <v>0</v>
      </c>
      <c r="L60627">
        <v>820</v>
      </c>
      <c r="M60627">
        <v>50</v>
      </c>
      <c r="N60627">
        <v>1834</v>
      </c>
      <c r="Q60627">
        <v>1</v>
      </c>
      <c r="T60627" s="15"/>
      <c r="V60627">
        <v>1</v>
      </c>
    </row>
    <row r="60628" spans="1:24" x14ac:dyDescent="0.35">
      <c r="A60628" s="4">
        <v>45639</v>
      </c>
      <c r="B60628" s="15" t="s">
        <v>2918</v>
      </c>
      <c r="C60628" s="15" t="s">
        <v>2351</v>
      </c>
      <c r="D60628">
        <v>6</v>
      </c>
      <c r="E60628">
        <v>110</v>
      </c>
      <c r="F60628" s="15" t="s">
        <v>44</v>
      </c>
      <c r="G60628">
        <v>0</v>
      </c>
      <c r="L60628">
        <v>1360</v>
      </c>
      <c r="M60628">
        <v>500</v>
      </c>
      <c r="N60628">
        <v>2694</v>
      </c>
      <c r="Q60628">
        <v>1</v>
      </c>
      <c r="T60628" s="15"/>
      <c r="V60628">
        <v>1</v>
      </c>
    </row>
    <row r="60629" spans="1:24" x14ac:dyDescent="0.35">
      <c r="A60629" s="4">
        <v>45637</v>
      </c>
      <c r="B60629" s="15" t="s">
        <v>2918</v>
      </c>
      <c r="C60629" s="15" t="s">
        <v>2481</v>
      </c>
      <c r="D60629">
        <v>0</v>
      </c>
      <c r="E60629">
        <v>112</v>
      </c>
      <c r="F60629" s="15" t="s">
        <v>21</v>
      </c>
      <c r="G60629">
        <v>0</v>
      </c>
      <c r="L60629">
        <v>540</v>
      </c>
      <c r="N60629">
        <v>2899</v>
      </c>
      <c r="Q60629">
        <v>21</v>
      </c>
      <c r="T60629" s="15"/>
      <c r="V60629">
        <v>1</v>
      </c>
      <c r="X60629">
        <v>1</v>
      </c>
    </row>
    <row r="60630" spans="1:24" x14ac:dyDescent="0.35">
      <c r="A60630" s="4">
        <v>45638</v>
      </c>
      <c r="B60630" s="15" t="s">
        <v>2918</v>
      </c>
      <c r="C60630" s="15" t="s">
        <v>2481</v>
      </c>
      <c r="D60630">
        <v>0</v>
      </c>
      <c r="E60630">
        <v>112</v>
      </c>
      <c r="F60630" s="15" t="s">
        <v>21</v>
      </c>
      <c r="G60630">
        <v>0</v>
      </c>
      <c r="L60630">
        <v>270</v>
      </c>
      <c r="N60630">
        <v>3169</v>
      </c>
      <c r="Q60630">
        <v>21</v>
      </c>
      <c r="T60630" s="15"/>
      <c r="V60630">
        <v>1</v>
      </c>
    </row>
    <row r="60631" spans="1:24" x14ac:dyDescent="0.35">
      <c r="A60631" s="4">
        <v>45639</v>
      </c>
      <c r="B60631" s="15" t="s">
        <v>2918</v>
      </c>
      <c r="C60631" s="15" t="s">
        <v>2481</v>
      </c>
      <c r="D60631">
        <v>0</v>
      </c>
      <c r="E60631">
        <v>112</v>
      </c>
      <c r="F60631" s="15" t="s">
        <v>21</v>
      </c>
      <c r="G60631">
        <v>0</v>
      </c>
      <c r="L60631">
        <v>695</v>
      </c>
      <c r="N60631">
        <v>3864</v>
      </c>
      <c r="Q60631">
        <v>21</v>
      </c>
      <c r="T60631" s="15"/>
      <c r="V60631">
        <v>1</v>
      </c>
    </row>
    <row r="60632" spans="1:24" x14ac:dyDescent="0.35">
      <c r="A60632" s="4">
        <v>45660</v>
      </c>
      <c r="B60632" s="15" t="s">
        <v>2917</v>
      </c>
      <c r="C60632" s="15" t="s">
        <v>2751</v>
      </c>
      <c r="D60632">
        <v>6</v>
      </c>
      <c r="E60632">
        <v>114</v>
      </c>
      <c r="F60632" s="15" t="s">
        <v>22</v>
      </c>
      <c r="G60632">
        <v>0</v>
      </c>
      <c r="L60632">
        <v>2210</v>
      </c>
      <c r="M60632">
        <v>1135</v>
      </c>
      <c r="N60632">
        <v>3829</v>
      </c>
      <c r="T60632" s="15"/>
      <c r="V60632">
        <v>1</v>
      </c>
      <c r="X60632">
        <v>1</v>
      </c>
    </row>
    <row r="60633" spans="1:24" x14ac:dyDescent="0.35">
      <c r="A60633" s="4">
        <v>45741</v>
      </c>
      <c r="B60633" s="15" t="s">
        <v>3191</v>
      </c>
      <c r="C60633" s="15" t="s">
        <v>1960</v>
      </c>
      <c r="D60633">
        <v>0</v>
      </c>
      <c r="E60633">
        <v>112</v>
      </c>
      <c r="F60633" s="15" t="s">
        <v>21</v>
      </c>
      <c r="G60633">
        <v>0</v>
      </c>
      <c r="L60633">
        <v>360</v>
      </c>
      <c r="N60633">
        <v>7171</v>
      </c>
      <c r="Q60633">
        <v>1</v>
      </c>
      <c r="T60633" s="15"/>
      <c r="V60633">
        <v>1</v>
      </c>
      <c r="X60633">
        <v>1</v>
      </c>
    </row>
    <row r="60634" spans="1:24" x14ac:dyDescent="0.35">
      <c r="A60634" s="4">
        <v>45742</v>
      </c>
      <c r="B60634" s="15" t="s">
        <v>3191</v>
      </c>
      <c r="C60634" s="15" t="s">
        <v>1960</v>
      </c>
      <c r="D60634">
        <v>0</v>
      </c>
      <c r="E60634">
        <v>112</v>
      </c>
      <c r="F60634" s="15" t="s">
        <v>21</v>
      </c>
      <c r="G60634">
        <v>0</v>
      </c>
      <c r="L60634">
        <v>960</v>
      </c>
      <c r="M60634">
        <v>1000</v>
      </c>
      <c r="N60634">
        <v>7131</v>
      </c>
      <c r="Q60634">
        <v>1</v>
      </c>
      <c r="T60634" s="15"/>
      <c r="V60634">
        <v>1</v>
      </c>
    </row>
    <row r="60635" spans="1:24" x14ac:dyDescent="0.35">
      <c r="A60635" s="4">
        <v>45743</v>
      </c>
      <c r="B60635" s="15" t="s">
        <v>3191</v>
      </c>
      <c r="C60635" s="15" t="s">
        <v>1960</v>
      </c>
      <c r="D60635">
        <v>0</v>
      </c>
      <c r="E60635">
        <v>112</v>
      </c>
      <c r="F60635" s="15" t="s">
        <v>21</v>
      </c>
      <c r="G60635">
        <v>0</v>
      </c>
      <c r="L60635">
        <v>160</v>
      </c>
      <c r="M60635">
        <v>1000</v>
      </c>
      <c r="N60635">
        <v>6291</v>
      </c>
      <c r="Q60635">
        <v>1</v>
      </c>
      <c r="T60635" s="15"/>
      <c r="V60635">
        <v>1</v>
      </c>
    </row>
    <row r="60636" spans="1:24" x14ac:dyDescent="0.35">
      <c r="A60636" s="4">
        <v>45619</v>
      </c>
      <c r="B60636" s="15" t="s">
        <v>2919</v>
      </c>
      <c r="C60636" s="15" t="s">
        <v>1093</v>
      </c>
      <c r="D60636">
        <v>15</v>
      </c>
      <c r="E60636">
        <v>126</v>
      </c>
      <c r="F60636" s="15" t="s">
        <v>61</v>
      </c>
      <c r="G60636">
        <v>0</v>
      </c>
      <c r="L60636">
        <v>2320</v>
      </c>
      <c r="M60636">
        <v>8725</v>
      </c>
      <c r="N60636">
        <v>739</v>
      </c>
      <c r="Q60636">
        <v>0</v>
      </c>
      <c r="T60636" s="15"/>
      <c r="V60636">
        <v>1</v>
      </c>
      <c r="X60636">
        <v>1</v>
      </c>
    </row>
    <row r="60637" spans="1:24" x14ac:dyDescent="0.35">
      <c r="A60637" s="4">
        <v>45620</v>
      </c>
      <c r="B60637" s="15" t="s">
        <v>2919</v>
      </c>
      <c r="C60637" s="15" t="s">
        <v>1093</v>
      </c>
      <c r="D60637">
        <v>15</v>
      </c>
      <c r="E60637">
        <v>126</v>
      </c>
      <c r="F60637" s="15" t="s">
        <v>61</v>
      </c>
      <c r="G60637">
        <v>0</v>
      </c>
      <c r="L60637">
        <v>1345</v>
      </c>
      <c r="M60637">
        <v>475</v>
      </c>
      <c r="N60637">
        <v>1609</v>
      </c>
      <c r="Q60637">
        <v>0</v>
      </c>
      <c r="T60637" s="15"/>
      <c r="V60637">
        <v>1</v>
      </c>
    </row>
    <row r="60638" spans="1:24" x14ac:dyDescent="0.35">
      <c r="A60638" s="4">
        <v>45621</v>
      </c>
      <c r="B60638" s="15" t="s">
        <v>2919</v>
      </c>
      <c r="C60638" s="15" t="s">
        <v>1093</v>
      </c>
      <c r="D60638">
        <v>15</v>
      </c>
      <c r="E60638">
        <v>126</v>
      </c>
      <c r="F60638" s="15" t="s">
        <v>61</v>
      </c>
      <c r="G60638">
        <v>0</v>
      </c>
      <c r="L60638">
        <v>1820</v>
      </c>
      <c r="M60638">
        <v>75</v>
      </c>
      <c r="N60638">
        <v>3354</v>
      </c>
      <c r="Q60638">
        <v>0</v>
      </c>
      <c r="T60638" s="15"/>
      <c r="V60638">
        <v>1</v>
      </c>
    </row>
    <row r="60639" spans="1:24" x14ac:dyDescent="0.35">
      <c r="A60639" s="4">
        <v>45730</v>
      </c>
      <c r="B60639" s="15" t="s">
        <v>3133</v>
      </c>
      <c r="C60639" s="15" t="s">
        <v>1093</v>
      </c>
      <c r="D60639">
        <v>15</v>
      </c>
      <c r="E60639">
        <v>129</v>
      </c>
      <c r="F60639" s="15" t="s">
        <v>61</v>
      </c>
      <c r="G60639">
        <v>0</v>
      </c>
      <c r="L60639">
        <v>820</v>
      </c>
      <c r="M60639">
        <v>125</v>
      </c>
      <c r="N60639">
        <v>8503</v>
      </c>
      <c r="Q60639">
        <v>0</v>
      </c>
      <c r="T60639" s="15"/>
      <c r="U60639">
        <v>1</v>
      </c>
      <c r="V60639">
        <v>1</v>
      </c>
      <c r="X60639">
        <v>1</v>
      </c>
    </row>
    <row r="60640" spans="1:24" x14ac:dyDescent="0.35">
      <c r="A60640" s="4">
        <v>45731</v>
      </c>
      <c r="B60640" s="15" t="s">
        <v>3133</v>
      </c>
      <c r="C60640" s="15" t="s">
        <v>1093</v>
      </c>
      <c r="D60640">
        <v>15</v>
      </c>
      <c r="E60640">
        <v>129</v>
      </c>
      <c r="F60640" s="15" t="s">
        <v>61</v>
      </c>
      <c r="G60640">
        <v>1</v>
      </c>
      <c r="H60640">
        <v>2400</v>
      </c>
      <c r="J60640">
        <v>125.0448</v>
      </c>
      <c r="L60640">
        <v>3460</v>
      </c>
      <c r="M60640">
        <v>5270</v>
      </c>
      <c r="N60640">
        <v>6693</v>
      </c>
      <c r="Q60640">
        <v>0</v>
      </c>
      <c r="T60640" s="15"/>
      <c r="V60640">
        <v>1</v>
      </c>
    </row>
    <row r="60641" spans="1:24" x14ac:dyDescent="0.35">
      <c r="A60641" s="4">
        <v>45732</v>
      </c>
      <c r="B60641" s="15" t="s">
        <v>3133</v>
      </c>
      <c r="C60641" s="15" t="s">
        <v>1093</v>
      </c>
      <c r="D60641">
        <v>15</v>
      </c>
      <c r="E60641">
        <v>129</v>
      </c>
      <c r="F60641" s="15" t="s">
        <v>61</v>
      </c>
      <c r="G60641">
        <v>0</v>
      </c>
      <c r="L60641">
        <v>1620</v>
      </c>
      <c r="M60641">
        <v>650</v>
      </c>
      <c r="N60641">
        <v>7663</v>
      </c>
      <c r="Q60641">
        <v>0</v>
      </c>
      <c r="T60641" s="15"/>
      <c r="V60641">
        <v>1</v>
      </c>
    </row>
    <row r="60642" spans="1:24" x14ac:dyDescent="0.35">
      <c r="A60642" s="4">
        <v>45619</v>
      </c>
      <c r="B60642" s="15" t="s">
        <v>2919</v>
      </c>
      <c r="C60642" s="15" t="s">
        <v>1671</v>
      </c>
      <c r="D60642">
        <v>11</v>
      </c>
      <c r="E60642">
        <v>124</v>
      </c>
      <c r="F60642" s="15" t="s">
        <v>21</v>
      </c>
      <c r="G60642">
        <v>0</v>
      </c>
      <c r="L60642">
        <v>1395</v>
      </c>
      <c r="M60642">
        <v>100</v>
      </c>
      <c r="N60642">
        <v>263822</v>
      </c>
      <c r="Q60642">
        <v>1</v>
      </c>
      <c r="T60642" s="15"/>
      <c r="V60642">
        <v>1</v>
      </c>
      <c r="X60642">
        <v>1</v>
      </c>
    </row>
    <row r="60643" spans="1:24" x14ac:dyDescent="0.35">
      <c r="A60643" s="4">
        <v>45620</v>
      </c>
      <c r="B60643" s="15" t="s">
        <v>2919</v>
      </c>
      <c r="C60643" s="15" t="s">
        <v>1671</v>
      </c>
      <c r="D60643">
        <v>11</v>
      </c>
      <c r="E60643">
        <v>124</v>
      </c>
      <c r="F60643" s="15" t="s">
        <v>21</v>
      </c>
      <c r="G60643">
        <v>0</v>
      </c>
      <c r="L60643">
        <v>2595</v>
      </c>
      <c r="M60643">
        <v>104</v>
      </c>
      <c r="N60643">
        <v>266313</v>
      </c>
      <c r="Q60643">
        <v>1</v>
      </c>
      <c r="T60643" s="15"/>
      <c r="V60643">
        <v>1</v>
      </c>
    </row>
    <row r="60644" spans="1:24" x14ac:dyDescent="0.35">
      <c r="A60644" s="4">
        <v>45621</v>
      </c>
      <c r="B60644" s="15" t="s">
        <v>2919</v>
      </c>
      <c r="C60644" s="15" t="s">
        <v>1671</v>
      </c>
      <c r="D60644">
        <v>11</v>
      </c>
      <c r="E60644">
        <v>124</v>
      </c>
      <c r="F60644" s="15" t="s">
        <v>21</v>
      </c>
      <c r="G60644">
        <v>0</v>
      </c>
      <c r="L60644">
        <v>820</v>
      </c>
      <c r="M60644">
        <v>200</v>
      </c>
      <c r="N60644">
        <v>266933</v>
      </c>
      <c r="Q60644">
        <v>1</v>
      </c>
      <c r="T60644" s="15"/>
      <c r="V60644">
        <v>1</v>
      </c>
    </row>
    <row r="60645" spans="1:24" x14ac:dyDescent="0.35">
      <c r="A60645" s="4">
        <v>45741</v>
      </c>
      <c r="B60645" s="15" t="s">
        <v>3191</v>
      </c>
      <c r="C60645" s="15" t="s">
        <v>369</v>
      </c>
      <c r="D60645">
        <v>15</v>
      </c>
      <c r="E60645">
        <v>130</v>
      </c>
      <c r="F60645" s="15" t="s">
        <v>61</v>
      </c>
      <c r="G60645">
        <v>0</v>
      </c>
      <c r="L60645">
        <v>2130</v>
      </c>
      <c r="M60645">
        <v>1090</v>
      </c>
      <c r="N60645">
        <v>5279</v>
      </c>
      <c r="P60645">
        <v>96</v>
      </c>
      <c r="Q60645">
        <v>35</v>
      </c>
      <c r="R60645">
        <v>96</v>
      </c>
      <c r="S60645">
        <v>3</v>
      </c>
      <c r="T60645" s="15">
        <v>1</v>
      </c>
      <c r="U60645">
        <v>1</v>
      </c>
      <c r="V60645">
        <v>1</v>
      </c>
      <c r="W60645">
        <v>1</v>
      </c>
      <c r="X60645">
        <v>1</v>
      </c>
    </row>
    <row r="60646" spans="1:24" x14ac:dyDescent="0.35">
      <c r="A60646" s="4">
        <v>45742</v>
      </c>
      <c r="B60646" s="15" t="s">
        <v>3191</v>
      </c>
      <c r="C60646" s="15" t="s">
        <v>369</v>
      </c>
      <c r="D60646">
        <v>15</v>
      </c>
      <c r="E60646">
        <v>130</v>
      </c>
      <c r="F60646" s="15" t="s">
        <v>61</v>
      </c>
      <c r="G60646">
        <v>1</v>
      </c>
      <c r="H60646">
        <v>11800</v>
      </c>
      <c r="J60646">
        <v>614.80359999999996</v>
      </c>
      <c r="L60646">
        <v>1220</v>
      </c>
      <c r="M60646">
        <v>5500</v>
      </c>
      <c r="N60646">
        <v>999</v>
      </c>
      <c r="O60646">
        <v>660</v>
      </c>
      <c r="P60646">
        <v>32</v>
      </c>
      <c r="Q60646">
        <v>663</v>
      </c>
      <c r="T60646" s="15"/>
      <c r="V60646">
        <v>1</v>
      </c>
    </row>
    <row r="60647" spans="1:24" x14ac:dyDescent="0.35">
      <c r="A60647" s="4">
        <v>45743</v>
      </c>
      <c r="B60647" s="15" t="s">
        <v>3191</v>
      </c>
      <c r="C60647" s="15" t="s">
        <v>369</v>
      </c>
      <c r="D60647">
        <v>15</v>
      </c>
      <c r="E60647">
        <v>130</v>
      </c>
      <c r="F60647" s="15" t="s">
        <v>61</v>
      </c>
      <c r="G60647">
        <v>1</v>
      </c>
      <c r="H60647">
        <v>3200</v>
      </c>
      <c r="J60647">
        <v>166.72640000000001</v>
      </c>
      <c r="L60647">
        <v>1355</v>
      </c>
      <c r="M60647">
        <v>75</v>
      </c>
      <c r="N60647">
        <v>2279</v>
      </c>
      <c r="P60647">
        <v>608</v>
      </c>
      <c r="Q60647">
        <v>55</v>
      </c>
      <c r="T60647" s="15"/>
      <c r="V60647">
        <v>1</v>
      </c>
    </row>
    <row r="60648" spans="1:24" x14ac:dyDescent="0.35">
      <c r="A60648" s="4">
        <v>45658</v>
      </c>
      <c r="B60648" s="15" t="s">
        <v>2917</v>
      </c>
      <c r="C60648" s="15" t="s">
        <v>1763</v>
      </c>
      <c r="D60648">
        <v>12</v>
      </c>
      <c r="E60648">
        <v>126</v>
      </c>
      <c r="F60648" s="15" t="s">
        <v>44</v>
      </c>
      <c r="G60648">
        <v>0</v>
      </c>
      <c r="L60648">
        <v>1920</v>
      </c>
      <c r="M60648">
        <v>125</v>
      </c>
      <c r="N60648">
        <v>19228</v>
      </c>
      <c r="Q60648">
        <v>5</v>
      </c>
      <c r="T60648" s="15"/>
      <c r="V60648">
        <v>1</v>
      </c>
      <c r="X60648">
        <v>1</v>
      </c>
    </row>
    <row r="60649" spans="1:24" x14ac:dyDescent="0.35">
      <c r="A60649" s="4">
        <v>45659</v>
      </c>
      <c r="B60649" s="15" t="s">
        <v>2917</v>
      </c>
      <c r="C60649" s="15" t="s">
        <v>1763</v>
      </c>
      <c r="D60649">
        <v>12</v>
      </c>
      <c r="E60649">
        <v>126</v>
      </c>
      <c r="F60649" s="15" t="s">
        <v>44</v>
      </c>
      <c r="G60649">
        <v>0</v>
      </c>
      <c r="L60649">
        <v>1720</v>
      </c>
      <c r="M60649">
        <v>485</v>
      </c>
      <c r="N60649">
        <v>20463</v>
      </c>
      <c r="Q60649">
        <v>5</v>
      </c>
      <c r="T60649" s="15"/>
      <c r="V60649">
        <v>1</v>
      </c>
    </row>
    <row r="60650" spans="1:24" x14ac:dyDescent="0.35">
      <c r="A60650" s="4">
        <v>45660</v>
      </c>
      <c r="B60650" s="15" t="s">
        <v>2917</v>
      </c>
      <c r="C60650" s="15" t="s">
        <v>1763</v>
      </c>
      <c r="D60650">
        <v>12</v>
      </c>
      <c r="E60650">
        <v>126</v>
      </c>
      <c r="F60650" s="15" t="s">
        <v>44</v>
      </c>
      <c r="G60650">
        <v>0</v>
      </c>
      <c r="L60650">
        <v>1690</v>
      </c>
      <c r="M60650">
        <v>9600</v>
      </c>
      <c r="N60650">
        <v>12553</v>
      </c>
      <c r="Q60650">
        <v>5</v>
      </c>
      <c r="T60650" s="15"/>
      <c r="V60650">
        <v>1</v>
      </c>
    </row>
    <row r="60651" spans="1:24" x14ac:dyDescent="0.35">
      <c r="A60651" s="4">
        <v>45637</v>
      </c>
      <c r="B60651" s="15" t="s">
        <v>2918</v>
      </c>
      <c r="C60651" s="15" t="s">
        <v>600</v>
      </c>
      <c r="D60651">
        <v>13</v>
      </c>
      <c r="E60651">
        <v>124</v>
      </c>
      <c r="F60651" s="15" t="s">
        <v>29</v>
      </c>
      <c r="G60651">
        <v>0</v>
      </c>
      <c r="L60651">
        <v>1495</v>
      </c>
      <c r="M60651">
        <v>6300</v>
      </c>
      <c r="N60651">
        <v>4512</v>
      </c>
      <c r="Q60651">
        <v>1</v>
      </c>
      <c r="T60651" s="15"/>
      <c r="U60651">
        <v>1</v>
      </c>
      <c r="V60651">
        <v>1</v>
      </c>
      <c r="X60651">
        <v>1</v>
      </c>
    </row>
    <row r="60652" spans="1:24" x14ac:dyDescent="0.35">
      <c r="A60652" s="4">
        <v>45638</v>
      </c>
      <c r="B60652" s="15" t="s">
        <v>2918</v>
      </c>
      <c r="C60652" s="15" t="s">
        <v>600</v>
      </c>
      <c r="D60652">
        <v>13</v>
      </c>
      <c r="E60652">
        <v>124</v>
      </c>
      <c r="F60652" s="15" t="s">
        <v>29</v>
      </c>
      <c r="G60652">
        <v>0</v>
      </c>
      <c r="L60652">
        <v>420</v>
      </c>
      <c r="M60652">
        <v>515</v>
      </c>
      <c r="N60652">
        <v>4417</v>
      </c>
      <c r="Q60652">
        <v>1</v>
      </c>
      <c r="T60652" s="15"/>
      <c r="V60652">
        <v>1</v>
      </c>
    </row>
    <row r="60653" spans="1:24" x14ac:dyDescent="0.35">
      <c r="A60653" s="4">
        <v>45639</v>
      </c>
      <c r="B60653" s="15" t="s">
        <v>2918</v>
      </c>
      <c r="C60653" s="15" t="s">
        <v>600</v>
      </c>
      <c r="D60653">
        <v>13</v>
      </c>
      <c r="E60653">
        <v>124</v>
      </c>
      <c r="F60653" s="15" t="s">
        <v>29</v>
      </c>
      <c r="G60653">
        <v>1</v>
      </c>
      <c r="H60653">
        <v>1520</v>
      </c>
      <c r="J60653">
        <v>79.195040000000006</v>
      </c>
      <c r="L60653">
        <v>3865</v>
      </c>
      <c r="M60653">
        <v>2750</v>
      </c>
      <c r="N60653">
        <v>5532</v>
      </c>
      <c r="Q60653">
        <v>1</v>
      </c>
      <c r="T60653" s="15"/>
      <c r="V60653">
        <v>1</v>
      </c>
    </row>
    <row r="60654" spans="1:24" x14ac:dyDescent="0.35">
      <c r="A60654" s="4">
        <v>45787</v>
      </c>
      <c r="B60654" s="15" t="s">
        <v>3339</v>
      </c>
      <c r="C60654" s="15" t="s">
        <v>600</v>
      </c>
      <c r="D60654">
        <v>13</v>
      </c>
      <c r="E60654">
        <v>126</v>
      </c>
      <c r="F60654" s="15" t="s">
        <v>29</v>
      </c>
      <c r="G60654">
        <v>1</v>
      </c>
      <c r="H60654">
        <v>2400</v>
      </c>
      <c r="J60654">
        <v>125.0448</v>
      </c>
      <c r="L60654">
        <v>7460</v>
      </c>
      <c r="M60654">
        <v>6075</v>
      </c>
      <c r="N60654">
        <v>2008</v>
      </c>
      <c r="Q60654">
        <v>1</v>
      </c>
      <c r="T60654" s="15"/>
      <c r="U60654">
        <v>1</v>
      </c>
      <c r="V60654">
        <v>1</v>
      </c>
      <c r="X60654">
        <v>1</v>
      </c>
    </row>
    <row r="60655" spans="1:24" x14ac:dyDescent="0.35">
      <c r="A60655" s="4">
        <v>45788</v>
      </c>
      <c r="B60655" s="15" t="s">
        <v>3339</v>
      </c>
      <c r="C60655" s="15" t="s">
        <v>600</v>
      </c>
      <c r="D60655">
        <v>13</v>
      </c>
      <c r="E60655">
        <v>126</v>
      </c>
      <c r="F60655" s="15" t="s">
        <v>29</v>
      </c>
      <c r="G60655">
        <v>0</v>
      </c>
      <c r="L60655">
        <v>860</v>
      </c>
      <c r="M60655">
        <v>1600</v>
      </c>
      <c r="N60655">
        <v>1268</v>
      </c>
      <c r="Q60655">
        <v>1</v>
      </c>
      <c r="T60655" s="15"/>
      <c r="V60655">
        <v>1</v>
      </c>
    </row>
    <row r="60656" spans="1:24" x14ac:dyDescent="0.35">
      <c r="A60656" s="4">
        <v>45789</v>
      </c>
      <c r="B60656" s="15" t="s">
        <v>3339</v>
      </c>
      <c r="C60656" s="15" t="s">
        <v>600</v>
      </c>
      <c r="D60656">
        <v>13</v>
      </c>
      <c r="E60656">
        <v>126</v>
      </c>
      <c r="F60656" s="15" t="s">
        <v>29</v>
      </c>
      <c r="G60656">
        <v>1</v>
      </c>
      <c r="H60656">
        <v>320</v>
      </c>
      <c r="J60656">
        <v>16.672640000000001</v>
      </c>
      <c r="L60656">
        <v>1260</v>
      </c>
      <c r="M60656">
        <v>450</v>
      </c>
      <c r="N60656">
        <v>2078</v>
      </c>
      <c r="Q60656">
        <v>1</v>
      </c>
      <c r="T60656" s="15"/>
      <c r="V60656">
        <v>1</v>
      </c>
    </row>
    <row r="60657" spans="1:24" x14ac:dyDescent="0.35">
      <c r="A60657" s="4">
        <v>45790</v>
      </c>
      <c r="B60657" s="15" t="s">
        <v>3339</v>
      </c>
      <c r="C60657" s="15" t="s">
        <v>600</v>
      </c>
      <c r="D60657">
        <v>13</v>
      </c>
      <c r="E60657">
        <v>126</v>
      </c>
      <c r="F60657" s="15" t="s">
        <v>29</v>
      </c>
      <c r="G60657">
        <v>0</v>
      </c>
      <c r="L60657">
        <v>1360</v>
      </c>
      <c r="M60657">
        <v>625</v>
      </c>
      <c r="N60657">
        <v>2813</v>
      </c>
      <c r="Q60657">
        <v>1</v>
      </c>
      <c r="T60657" s="15"/>
      <c r="V60657">
        <v>1</v>
      </c>
    </row>
    <row r="60658" spans="1:24" x14ac:dyDescent="0.35">
      <c r="A60658" s="4">
        <v>45780</v>
      </c>
      <c r="B60658" s="15" t="s">
        <v>3275</v>
      </c>
      <c r="C60658" s="15" t="s">
        <v>371</v>
      </c>
      <c r="D60658">
        <v>2</v>
      </c>
      <c r="E60658">
        <v>106</v>
      </c>
      <c r="F60658" s="15" t="s">
        <v>21</v>
      </c>
      <c r="G60658">
        <v>0</v>
      </c>
      <c r="L60658">
        <v>360</v>
      </c>
      <c r="N60658">
        <v>2823</v>
      </c>
      <c r="Q60658">
        <v>1</v>
      </c>
      <c r="T60658" s="15"/>
      <c r="V60658">
        <v>1</v>
      </c>
      <c r="X60658">
        <v>1</v>
      </c>
    </row>
    <row r="60659" spans="1:24" x14ac:dyDescent="0.35">
      <c r="A60659" s="4">
        <v>45781</v>
      </c>
      <c r="B60659" s="15" t="s">
        <v>3275</v>
      </c>
      <c r="C60659" s="15" t="s">
        <v>371</v>
      </c>
      <c r="D60659">
        <v>2</v>
      </c>
      <c r="E60659">
        <v>106</v>
      </c>
      <c r="F60659" s="15" t="s">
        <v>21</v>
      </c>
      <c r="G60659">
        <v>0</v>
      </c>
      <c r="L60659">
        <v>780</v>
      </c>
      <c r="M60659">
        <v>1145</v>
      </c>
      <c r="N60659">
        <v>2458</v>
      </c>
      <c r="Q60659">
        <v>1</v>
      </c>
      <c r="T60659" s="15"/>
      <c r="V60659">
        <v>1</v>
      </c>
    </row>
    <row r="60660" spans="1:24" x14ac:dyDescent="0.35">
      <c r="A60660" s="4">
        <v>45782</v>
      </c>
      <c r="B60660" s="15" t="s">
        <v>3275</v>
      </c>
      <c r="C60660" s="15" t="s">
        <v>371</v>
      </c>
      <c r="D60660">
        <v>2</v>
      </c>
      <c r="E60660">
        <v>106</v>
      </c>
      <c r="F60660" s="15" t="s">
        <v>21</v>
      </c>
      <c r="G60660">
        <v>0</v>
      </c>
      <c r="L60660">
        <v>650</v>
      </c>
      <c r="M60660">
        <v>15</v>
      </c>
      <c r="N60660">
        <v>3093</v>
      </c>
      <c r="Q60660">
        <v>1</v>
      </c>
      <c r="T60660" s="15"/>
      <c r="V60660">
        <v>1</v>
      </c>
    </row>
    <row r="60661" spans="1:24" x14ac:dyDescent="0.35">
      <c r="A60661" s="4">
        <v>45730</v>
      </c>
      <c r="B60661" s="15" t="s">
        <v>3133</v>
      </c>
      <c r="C60661" s="15" t="s">
        <v>766</v>
      </c>
      <c r="D60661">
        <v>5</v>
      </c>
      <c r="E60661">
        <v>123</v>
      </c>
      <c r="F60661" s="15" t="s">
        <v>21</v>
      </c>
      <c r="G60661">
        <v>0</v>
      </c>
      <c r="L60661">
        <v>510</v>
      </c>
      <c r="M60661">
        <v>1000</v>
      </c>
      <c r="N60661">
        <v>10868</v>
      </c>
      <c r="Q60661">
        <v>0</v>
      </c>
      <c r="T60661" s="15"/>
      <c r="V60661">
        <v>1</v>
      </c>
      <c r="X60661">
        <v>1</v>
      </c>
    </row>
    <row r="60662" spans="1:24" x14ac:dyDescent="0.35">
      <c r="A60662" s="4">
        <v>45731</v>
      </c>
      <c r="B60662" s="15" t="s">
        <v>3133</v>
      </c>
      <c r="C60662" s="15" t="s">
        <v>766</v>
      </c>
      <c r="D60662">
        <v>5</v>
      </c>
      <c r="E60662">
        <v>123</v>
      </c>
      <c r="F60662" s="15" t="s">
        <v>21</v>
      </c>
      <c r="G60662">
        <v>0</v>
      </c>
      <c r="L60662">
        <v>1070</v>
      </c>
      <c r="M60662">
        <v>1000</v>
      </c>
      <c r="N60662">
        <v>10938</v>
      </c>
      <c r="Q60662">
        <v>0</v>
      </c>
      <c r="T60662" s="15"/>
      <c r="V60662">
        <v>1</v>
      </c>
    </row>
    <row r="60663" spans="1:24" x14ac:dyDescent="0.35">
      <c r="A60663" s="4">
        <v>45732</v>
      </c>
      <c r="B60663" s="15" t="s">
        <v>3133</v>
      </c>
      <c r="C60663" s="15" t="s">
        <v>766</v>
      </c>
      <c r="D60663">
        <v>5</v>
      </c>
      <c r="E60663">
        <v>123</v>
      </c>
      <c r="F60663" s="15" t="s">
        <v>21</v>
      </c>
      <c r="G60663">
        <v>0</v>
      </c>
      <c r="L60663">
        <v>885</v>
      </c>
      <c r="M60663">
        <v>1000</v>
      </c>
      <c r="N60663">
        <v>10823</v>
      </c>
      <c r="Q60663">
        <v>0</v>
      </c>
      <c r="T60663" s="15"/>
      <c r="V60663">
        <v>1</v>
      </c>
    </row>
    <row r="60664" spans="1:24" x14ac:dyDescent="0.35">
      <c r="A60664" s="4">
        <v>45770</v>
      </c>
      <c r="B60664" s="15" t="s">
        <v>3229</v>
      </c>
      <c r="C60664" s="15" t="s">
        <v>147</v>
      </c>
      <c r="D60664">
        <v>1</v>
      </c>
      <c r="E60664">
        <v>119</v>
      </c>
      <c r="F60664" s="15" t="s">
        <v>21</v>
      </c>
      <c r="G60664">
        <v>0</v>
      </c>
      <c r="L60664">
        <v>560</v>
      </c>
      <c r="N60664">
        <v>996</v>
      </c>
      <c r="Q60664">
        <v>9</v>
      </c>
      <c r="T60664" s="15"/>
      <c r="V60664">
        <v>1</v>
      </c>
      <c r="X60664">
        <v>1</v>
      </c>
    </row>
    <row r="60665" spans="1:24" x14ac:dyDescent="0.35">
      <c r="A60665" s="4">
        <v>45771</v>
      </c>
      <c r="B60665" s="15" t="s">
        <v>3229</v>
      </c>
      <c r="C60665" s="15" t="s">
        <v>147</v>
      </c>
      <c r="D60665">
        <v>1</v>
      </c>
      <c r="E60665">
        <v>119</v>
      </c>
      <c r="F60665" s="15" t="s">
        <v>21</v>
      </c>
      <c r="G60665">
        <v>0</v>
      </c>
      <c r="L60665">
        <v>710</v>
      </c>
      <c r="M60665">
        <v>1000</v>
      </c>
      <c r="N60665">
        <v>706</v>
      </c>
      <c r="Q60665">
        <v>9</v>
      </c>
      <c r="T60665" s="15"/>
      <c r="V60665">
        <v>1</v>
      </c>
    </row>
    <row r="60666" spans="1:24" x14ac:dyDescent="0.35">
      <c r="A60666" s="4">
        <v>45770</v>
      </c>
      <c r="B60666" s="15" t="s">
        <v>3229</v>
      </c>
      <c r="C60666" s="15" t="s">
        <v>1234</v>
      </c>
      <c r="D60666">
        <v>2</v>
      </c>
      <c r="E60666">
        <v>113</v>
      </c>
      <c r="F60666" s="15" t="s">
        <v>21</v>
      </c>
      <c r="G60666">
        <v>0</v>
      </c>
      <c r="L60666">
        <v>770</v>
      </c>
      <c r="N60666">
        <v>2754</v>
      </c>
      <c r="Q60666">
        <v>5</v>
      </c>
      <c r="T60666" s="15"/>
      <c r="V60666">
        <v>1</v>
      </c>
      <c r="X60666">
        <v>1</v>
      </c>
    </row>
    <row r="60667" spans="1:24" x14ac:dyDescent="0.35">
      <c r="A60667" s="4">
        <v>45771</v>
      </c>
      <c r="B60667" s="15" t="s">
        <v>3229</v>
      </c>
      <c r="C60667" s="15" t="s">
        <v>1234</v>
      </c>
      <c r="D60667">
        <v>2</v>
      </c>
      <c r="E60667">
        <v>113</v>
      </c>
      <c r="F60667" s="15" t="s">
        <v>21</v>
      </c>
      <c r="G60667">
        <v>0</v>
      </c>
      <c r="L60667">
        <v>670</v>
      </c>
      <c r="M60667">
        <v>3000</v>
      </c>
      <c r="N60667">
        <v>424</v>
      </c>
      <c r="Q60667">
        <v>5</v>
      </c>
      <c r="T60667" s="15"/>
      <c r="V60667">
        <v>1</v>
      </c>
    </row>
    <row r="60668" spans="1:24" x14ac:dyDescent="0.35">
      <c r="A60668" s="4">
        <v>45658</v>
      </c>
      <c r="B60668" s="15" t="s">
        <v>2917</v>
      </c>
      <c r="C60668" s="15" t="s">
        <v>2548</v>
      </c>
      <c r="D60668">
        <v>0</v>
      </c>
      <c r="E60668">
        <v>98</v>
      </c>
      <c r="F60668" s="15" t="s">
        <v>21</v>
      </c>
      <c r="G60668">
        <v>0</v>
      </c>
      <c r="L60668">
        <v>80</v>
      </c>
      <c r="N60668">
        <v>194395</v>
      </c>
      <c r="Q60668">
        <v>21</v>
      </c>
      <c r="T60668" s="15"/>
      <c r="V60668">
        <v>1</v>
      </c>
      <c r="X60668">
        <v>1</v>
      </c>
    </row>
    <row r="60669" spans="1:24" x14ac:dyDescent="0.35">
      <c r="A60669" s="4">
        <v>45659</v>
      </c>
      <c r="B60669" s="15" t="s">
        <v>2917</v>
      </c>
      <c r="C60669" s="15" t="s">
        <v>2548</v>
      </c>
      <c r="D60669">
        <v>0</v>
      </c>
      <c r="E60669">
        <v>98</v>
      </c>
      <c r="F60669" s="15" t="s">
        <v>21</v>
      </c>
      <c r="G60669">
        <v>0</v>
      </c>
      <c r="L60669">
        <v>520</v>
      </c>
      <c r="N60669">
        <v>194915</v>
      </c>
      <c r="Q60669">
        <v>21</v>
      </c>
      <c r="T60669" s="15"/>
      <c r="V60669">
        <v>1</v>
      </c>
    </row>
    <row r="60670" spans="1:24" x14ac:dyDescent="0.35">
      <c r="A60670" s="4">
        <v>45660</v>
      </c>
      <c r="B60670" s="15" t="s">
        <v>2917</v>
      </c>
      <c r="C60670" s="15" t="s">
        <v>2548</v>
      </c>
      <c r="D60670">
        <v>0</v>
      </c>
      <c r="E60670">
        <v>98</v>
      </c>
      <c r="F60670" s="15" t="s">
        <v>21</v>
      </c>
      <c r="G60670">
        <v>0</v>
      </c>
      <c r="L60670">
        <v>235</v>
      </c>
      <c r="N60670">
        <v>195150</v>
      </c>
      <c r="Q60670">
        <v>21</v>
      </c>
      <c r="T60670" s="15"/>
      <c r="V60670">
        <v>1</v>
      </c>
    </row>
    <row r="60671" spans="1:24" x14ac:dyDescent="0.35">
      <c r="A60671" s="4">
        <v>45741</v>
      </c>
      <c r="B60671" s="15" t="s">
        <v>3191</v>
      </c>
      <c r="C60671" s="15" t="s">
        <v>1096</v>
      </c>
      <c r="D60671">
        <v>9</v>
      </c>
      <c r="E60671">
        <v>113</v>
      </c>
      <c r="F60671" s="15" t="s">
        <v>29</v>
      </c>
      <c r="G60671">
        <v>0</v>
      </c>
      <c r="L60671">
        <v>870</v>
      </c>
      <c r="M60671">
        <v>1000</v>
      </c>
      <c r="N60671">
        <v>12026</v>
      </c>
      <c r="Q60671">
        <v>677</v>
      </c>
      <c r="T60671" s="15"/>
      <c r="V60671">
        <v>1</v>
      </c>
      <c r="X60671">
        <v>1</v>
      </c>
    </row>
    <row r="60672" spans="1:24" x14ac:dyDescent="0.35">
      <c r="A60672" s="4">
        <v>45742</v>
      </c>
      <c r="B60672" s="15" t="s">
        <v>3191</v>
      </c>
      <c r="C60672" s="15" t="s">
        <v>1096</v>
      </c>
      <c r="D60672">
        <v>9</v>
      </c>
      <c r="E60672">
        <v>113</v>
      </c>
      <c r="F60672" s="15" t="s">
        <v>29</v>
      </c>
      <c r="G60672">
        <v>0</v>
      </c>
      <c r="L60672">
        <v>850</v>
      </c>
      <c r="M60672">
        <v>1000</v>
      </c>
      <c r="N60672">
        <v>11876</v>
      </c>
      <c r="Q60672">
        <v>677</v>
      </c>
      <c r="T60672" s="15"/>
      <c r="V60672">
        <v>1</v>
      </c>
    </row>
    <row r="60673" spans="1:24" x14ac:dyDescent="0.35">
      <c r="A60673" s="4">
        <v>45743</v>
      </c>
      <c r="B60673" s="15" t="s">
        <v>3191</v>
      </c>
      <c r="C60673" s="15" t="s">
        <v>1096</v>
      </c>
      <c r="D60673">
        <v>9</v>
      </c>
      <c r="E60673">
        <v>113</v>
      </c>
      <c r="F60673" s="15" t="s">
        <v>29</v>
      </c>
      <c r="G60673">
        <v>0</v>
      </c>
      <c r="L60673">
        <v>890</v>
      </c>
      <c r="M60673">
        <v>1000</v>
      </c>
      <c r="N60673">
        <v>11766</v>
      </c>
      <c r="Q60673">
        <v>677</v>
      </c>
      <c r="T60673" s="15"/>
      <c r="V60673">
        <v>1</v>
      </c>
    </row>
    <row r="60674" spans="1:24" x14ac:dyDescent="0.35">
      <c r="A60674" s="4">
        <v>45730</v>
      </c>
      <c r="B60674" s="15" t="s">
        <v>3133</v>
      </c>
      <c r="C60674" s="15" t="s">
        <v>2699</v>
      </c>
      <c r="D60674">
        <v>0</v>
      </c>
      <c r="E60674">
        <v>112</v>
      </c>
      <c r="F60674" s="15" t="s">
        <v>21</v>
      </c>
      <c r="G60674">
        <v>0</v>
      </c>
      <c r="L60674">
        <v>595</v>
      </c>
      <c r="M60674">
        <v>1000</v>
      </c>
      <c r="N60674">
        <v>1772</v>
      </c>
      <c r="T60674" s="15"/>
      <c r="V60674">
        <v>1</v>
      </c>
      <c r="X60674">
        <v>1</v>
      </c>
    </row>
    <row r="60675" spans="1:24" x14ac:dyDescent="0.35">
      <c r="A60675" s="4">
        <v>45731</v>
      </c>
      <c r="B60675" s="15" t="s">
        <v>3133</v>
      </c>
      <c r="C60675" s="15" t="s">
        <v>2699</v>
      </c>
      <c r="D60675">
        <v>0</v>
      </c>
      <c r="E60675">
        <v>112</v>
      </c>
      <c r="F60675" s="15" t="s">
        <v>21</v>
      </c>
      <c r="G60675">
        <v>0</v>
      </c>
      <c r="L60675">
        <v>1295</v>
      </c>
      <c r="M60675">
        <v>1000</v>
      </c>
      <c r="N60675">
        <v>2067</v>
      </c>
      <c r="T60675" s="15"/>
      <c r="V60675">
        <v>1</v>
      </c>
    </row>
    <row r="60676" spans="1:24" x14ac:dyDescent="0.35">
      <c r="A60676" s="4">
        <v>45732</v>
      </c>
      <c r="B60676" s="15" t="s">
        <v>3133</v>
      </c>
      <c r="C60676" s="15" t="s">
        <v>2699</v>
      </c>
      <c r="D60676">
        <v>0</v>
      </c>
      <c r="E60676">
        <v>112</v>
      </c>
      <c r="F60676" s="15" t="s">
        <v>21</v>
      </c>
      <c r="G60676">
        <v>0</v>
      </c>
      <c r="L60676">
        <v>820</v>
      </c>
      <c r="M60676">
        <v>1000</v>
      </c>
      <c r="N60676">
        <v>1887</v>
      </c>
      <c r="T60676" s="15"/>
      <c r="V60676">
        <v>1</v>
      </c>
    </row>
    <row r="60677" spans="1:24" x14ac:dyDescent="0.35">
      <c r="A60677" s="4">
        <v>45619</v>
      </c>
      <c r="B60677" s="15" t="s">
        <v>2919</v>
      </c>
      <c r="C60677" s="15" t="s">
        <v>1284</v>
      </c>
      <c r="D60677">
        <v>1</v>
      </c>
      <c r="E60677">
        <v>121</v>
      </c>
      <c r="F60677" s="15" t="s">
        <v>21</v>
      </c>
      <c r="G60677">
        <v>0</v>
      </c>
      <c r="L60677">
        <v>1320</v>
      </c>
      <c r="M60677">
        <v>1600</v>
      </c>
      <c r="N60677">
        <v>6181</v>
      </c>
      <c r="Q60677">
        <v>5</v>
      </c>
      <c r="T60677" s="15"/>
      <c r="V60677">
        <v>1</v>
      </c>
      <c r="X60677">
        <v>1</v>
      </c>
    </row>
    <row r="60678" spans="1:24" x14ac:dyDescent="0.35">
      <c r="A60678" s="4">
        <v>45620</v>
      </c>
      <c r="B60678" s="15" t="s">
        <v>2919</v>
      </c>
      <c r="C60678" s="15" t="s">
        <v>1284</v>
      </c>
      <c r="D60678">
        <v>1</v>
      </c>
      <c r="E60678">
        <v>121</v>
      </c>
      <c r="F60678" s="15" t="s">
        <v>21</v>
      </c>
      <c r="G60678">
        <v>0</v>
      </c>
      <c r="L60678">
        <v>1320</v>
      </c>
      <c r="M60678">
        <v>1125</v>
      </c>
      <c r="N60678">
        <v>6376</v>
      </c>
      <c r="Q60678">
        <v>5</v>
      </c>
      <c r="T60678" s="15"/>
      <c r="V60678">
        <v>1</v>
      </c>
    </row>
    <row r="60679" spans="1:24" x14ac:dyDescent="0.35">
      <c r="A60679" s="4">
        <v>45621</v>
      </c>
      <c r="B60679" s="15" t="s">
        <v>2919</v>
      </c>
      <c r="C60679" s="15" t="s">
        <v>1284</v>
      </c>
      <c r="D60679">
        <v>1</v>
      </c>
      <c r="E60679">
        <v>121</v>
      </c>
      <c r="F60679" s="15" t="s">
        <v>21</v>
      </c>
      <c r="G60679">
        <v>0</v>
      </c>
      <c r="L60679">
        <v>1120</v>
      </c>
      <c r="M60679">
        <v>1050</v>
      </c>
      <c r="N60679">
        <v>6446</v>
      </c>
      <c r="Q60679">
        <v>5</v>
      </c>
      <c r="T60679" s="15"/>
      <c r="V60679">
        <v>1</v>
      </c>
    </row>
    <row r="60680" spans="1:24" x14ac:dyDescent="0.35">
      <c r="A60680" s="4">
        <v>45713</v>
      </c>
      <c r="B60680" s="15" t="s">
        <v>2916</v>
      </c>
      <c r="C60680" s="15" t="s">
        <v>2089</v>
      </c>
      <c r="D60680">
        <v>11</v>
      </c>
      <c r="E60680">
        <v>110</v>
      </c>
      <c r="F60680" s="15" t="s">
        <v>29</v>
      </c>
      <c r="G60680">
        <v>0</v>
      </c>
      <c r="L60680">
        <v>520</v>
      </c>
      <c r="M60680">
        <v>1500</v>
      </c>
      <c r="N60680">
        <v>10683</v>
      </c>
      <c r="Q60680">
        <v>1</v>
      </c>
      <c r="T60680" s="15"/>
      <c r="V60680">
        <v>1</v>
      </c>
      <c r="X60680">
        <v>1</v>
      </c>
    </row>
    <row r="60681" spans="1:24" x14ac:dyDescent="0.35">
      <c r="A60681" s="4">
        <v>45714</v>
      </c>
      <c r="B60681" s="15" t="s">
        <v>2916</v>
      </c>
      <c r="C60681" s="15" t="s">
        <v>2089</v>
      </c>
      <c r="D60681">
        <v>11</v>
      </c>
      <c r="E60681">
        <v>111</v>
      </c>
      <c r="F60681" s="15" t="s">
        <v>29</v>
      </c>
      <c r="G60681">
        <v>0</v>
      </c>
      <c r="L60681">
        <v>420</v>
      </c>
      <c r="M60681">
        <v>1900</v>
      </c>
      <c r="N60681">
        <v>9203</v>
      </c>
      <c r="Q60681">
        <v>1</v>
      </c>
      <c r="T60681" s="15"/>
      <c r="V60681">
        <v>1</v>
      </c>
    </row>
    <row r="60682" spans="1:24" x14ac:dyDescent="0.35">
      <c r="A60682" s="4">
        <v>45715</v>
      </c>
      <c r="B60682" s="15" t="s">
        <v>2916</v>
      </c>
      <c r="C60682" s="15" t="s">
        <v>2089</v>
      </c>
      <c r="D60682">
        <v>11</v>
      </c>
      <c r="E60682">
        <v>111</v>
      </c>
      <c r="F60682" s="15" t="s">
        <v>29</v>
      </c>
      <c r="G60682">
        <v>0</v>
      </c>
      <c r="L60682">
        <v>935</v>
      </c>
      <c r="M60682">
        <v>1000</v>
      </c>
      <c r="N60682">
        <v>9138</v>
      </c>
      <c r="Q60682">
        <v>1</v>
      </c>
      <c r="T60682" s="15"/>
      <c r="V60682">
        <v>1</v>
      </c>
    </row>
    <row r="60683" spans="1:24" x14ac:dyDescent="0.35">
      <c r="A60683" s="4">
        <v>45716</v>
      </c>
      <c r="B60683" s="15" t="s">
        <v>2916</v>
      </c>
      <c r="C60683" s="15" t="s">
        <v>2089</v>
      </c>
      <c r="D60683">
        <v>11</v>
      </c>
      <c r="E60683">
        <v>111</v>
      </c>
      <c r="F60683" s="15" t="s">
        <v>29</v>
      </c>
      <c r="G60683">
        <v>0</v>
      </c>
      <c r="L60683">
        <v>595</v>
      </c>
      <c r="N60683">
        <v>9733</v>
      </c>
      <c r="Q60683">
        <v>1</v>
      </c>
      <c r="T60683" s="15"/>
      <c r="V60683">
        <v>1</v>
      </c>
    </row>
    <row r="60684" spans="1:24" x14ac:dyDescent="0.35">
      <c r="A60684" s="4">
        <v>45658</v>
      </c>
      <c r="B60684" s="15" t="s">
        <v>2917</v>
      </c>
      <c r="C60684" s="15" t="s">
        <v>835</v>
      </c>
      <c r="D60684">
        <v>1</v>
      </c>
      <c r="E60684">
        <v>102</v>
      </c>
      <c r="F60684" s="15" t="s">
        <v>21</v>
      </c>
      <c r="G60684">
        <v>0</v>
      </c>
      <c r="L60684">
        <v>910</v>
      </c>
      <c r="M60684">
        <v>3025</v>
      </c>
      <c r="N60684">
        <v>18796</v>
      </c>
      <c r="Q60684">
        <v>21</v>
      </c>
      <c r="T60684" s="15"/>
      <c r="V60684">
        <v>1</v>
      </c>
      <c r="X60684">
        <v>1</v>
      </c>
    </row>
    <row r="60685" spans="1:24" x14ac:dyDescent="0.35">
      <c r="A60685" s="4">
        <v>45659</v>
      </c>
      <c r="B60685" s="15" t="s">
        <v>2917</v>
      </c>
      <c r="C60685" s="15" t="s">
        <v>835</v>
      </c>
      <c r="D60685">
        <v>1</v>
      </c>
      <c r="E60685">
        <v>102</v>
      </c>
      <c r="F60685" s="15" t="s">
        <v>21</v>
      </c>
      <c r="G60685">
        <v>0</v>
      </c>
      <c r="L60685">
        <v>510</v>
      </c>
      <c r="N60685">
        <v>19306</v>
      </c>
      <c r="Q60685">
        <v>21</v>
      </c>
      <c r="T60685" s="15"/>
      <c r="V60685">
        <v>1</v>
      </c>
    </row>
    <row r="60686" spans="1:24" x14ac:dyDescent="0.35">
      <c r="A60686" s="4">
        <v>45660</v>
      </c>
      <c r="B60686" s="15" t="s">
        <v>2917</v>
      </c>
      <c r="C60686" s="15" t="s">
        <v>835</v>
      </c>
      <c r="D60686">
        <v>1</v>
      </c>
      <c r="E60686">
        <v>102</v>
      </c>
      <c r="F60686" s="15" t="s">
        <v>21</v>
      </c>
      <c r="G60686">
        <v>0</v>
      </c>
      <c r="L60686">
        <v>870</v>
      </c>
      <c r="M60686">
        <v>5500</v>
      </c>
      <c r="N60686">
        <v>14676</v>
      </c>
      <c r="Q60686">
        <v>21</v>
      </c>
      <c r="T60686" s="15"/>
      <c r="V60686">
        <v>1</v>
      </c>
    </row>
    <row r="60687" spans="1:24" x14ac:dyDescent="0.35">
      <c r="A60687" s="4">
        <v>45770</v>
      </c>
      <c r="B60687" s="15" t="s">
        <v>3229</v>
      </c>
      <c r="C60687" s="15" t="s">
        <v>691</v>
      </c>
      <c r="D60687">
        <v>9</v>
      </c>
      <c r="E60687">
        <v>104</v>
      </c>
      <c r="F60687" s="15" t="s">
        <v>21</v>
      </c>
      <c r="G60687">
        <v>0</v>
      </c>
      <c r="L60687">
        <v>60</v>
      </c>
      <c r="M60687">
        <v>1500</v>
      </c>
      <c r="N60687">
        <v>41857</v>
      </c>
      <c r="Q60687">
        <v>1</v>
      </c>
      <c r="T60687" s="15"/>
      <c r="V60687">
        <v>1</v>
      </c>
      <c r="X60687">
        <v>1</v>
      </c>
    </row>
    <row r="60688" spans="1:24" x14ac:dyDescent="0.35">
      <c r="A60688" s="4">
        <v>45771</v>
      </c>
      <c r="B60688" s="15" t="s">
        <v>3229</v>
      </c>
      <c r="C60688" s="15" t="s">
        <v>691</v>
      </c>
      <c r="D60688">
        <v>9</v>
      </c>
      <c r="E60688">
        <v>104</v>
      </c>
      <c r="F60688" s="15" t="s">
        <v>21</v>
      </c>
      <c r="G60688">
        <v>0</v>
      </c>
      <c r="L60688">
        <v>860</v>
      </c>
      <c r="N60688">
        <v>42717</v>
      </c>
      <c r="Q60688">
        <v>1</v>
      </c>
      <c r="T60688" s="15"/>
      <c r="V60688">
        <v>1</v>
      </c>
    </row>
    <row r="60689" spans="1:24" x14ac:dyDescent="0.35">
      <c r="A60689" s="4">
        <v>45658</v>
      </c>
      <c r="B60689" s="15" t="s">
        <v>2917</v>
      </c>
      <c r="C60689" s="15" t="s">
        <v>927</v>
      </c>
      <c r="D60689">
        <v>10</v>
      </c>
      <c r="E60689">
        <v>124</v>
      </c>
      <c r="F60689" s="15" t="s">
        <v>21</v>
      </c>
      <c r="G60689">
        <v>0</v>
      </c>
      <c r="L60689">
        <v>1775</v>
      </c>
      <c r="M60689">
        <v>735</v>
      </c>
      <c r="N60689">
        <v>1198</v>
      </c>
      <c r="Q60689">
        <v>3</v>
      </c>
      <c r="T60689" s="15"/>
      <c r="V60689">
        <v>1</v>
      </c>
      <c r="X60689">
        <v>1</v>
      </c>
    </row>
    <row r="60690" spans="1:24" x14ac:dyDescent="0.35">
      <c r="A60690" s="4">
        <v>45659</v>
      </c>
      <c r="B60690" s="15" t="s">
        <v>2917</v>
      </c>
      <c r="C60690" s="15" t="s">
        <v>927</v>
      </c>
      <c r="D60690">
        <v>10</v>
      </c>
      <c r="E60690">
        <v>124</v>
      </c>
      <c r="F60690" s="15" t="s">
        <v>21</v>
      </c>
      <c r="G60690">
        <v>0</v>
      </c>
      <c r="L60690">
        <v>1415</v>
      </c>
      <c r="M60690">
        <v>2235</v>
      </c>
      <c r="N60690">
        <v>378</v>
      </c>
      <c r="Q60690">
        <v>3</v>
      </c>
      <c r="T60690" s="15"/>
      <c r="V60690">
        <v>1</v>
      </c>
    </row>
    <row r="60691" spans="1:24" x14ac:dyDescent="0.35">
      <c r="A60691" s="4">
        <v>45660</v>
      </c>
      <c r="B60691" s="15" t="s">
        <v>2917</v>
      </c>
      <c r="C60691" s="15" t="s">
        <v>927</v>
      </c>
      <c r="D60691">
        <v>10</v>
      </c>
      <c r="E60691">
        <v>124</v>
      </c>
      <c r="F60691" s="15" t="s">
        <v>21</v>
      </c>
      <c r="G60691">
        <v>0</v>
      </c>
      <c r="L60691">
        <v>1105</v>
      </c>
      <c r="M60691">
        <v>180</v>
      </c>
      <c r="N60691">
        <v>1303</v>
      </c>
      <c r="Q60691">
        <v>3</v>
      </c>
      <c r="T60691" s="15"/>
      <c r="V60691">
        <v>1</v>
      </c>
    </row>
    <row r="60692" spans="1:24" x14ac:dyDescent="0.35">
      <c r="A60692" s="4">
        <v>45780</v>
      </c>
      <c r="B60692" s="15" t="s">
        <v>3275</v>
      </c>
      <c r="C60692" s="15" t="s">
        <v>928</v>
      </c>
      <c r="D60692">
        <v>6</v>
      </c>
      <c r="E60692">
        <v>115</v>
      </c>
      <c r="F60692" s="15" t="s">
        <v>21</v>
      </c>
      <c r="G60692">
        <v>0</v>
      </c>
      <c r="L60692">
        <v>1535</v>
      </c>
      <c r="M60692">
        <v>40</v>
      </c>
      <c r="N60692">
        <v>43517</v>
      </c>
      <c r="Q60692">
        <v>21</v>
      </c>
      <c r="T60692" s="15"/>
      <c r="V60692">
        <v>1</v>
      </c>
      <c r="X60692">
        <v>1</v>
      </c>
    </row>
    <row r="60693" spans="1:24" x14ac:dyDescent="0.35">
      <c r="A60693" s="4">
        <v>45781</v>
      </c>
      <c r="B60693" s="15" t="s">
        <v>3275</v>
      </c>
      <c r="C60693" s="15" t="s">
        <v>928</v>
      </c>
      <c r="D60693">
        <v>6</v>
      </c>
      <c r="E60693">
        <v>115</v>
      </c>
      <c r="F60693" s="15" t="s">
        <v>21</v>
      </c>
      <c r="G60693">
        <v>0</v>
      </c>
      <c r="L60693">
        <v>160</v>
      </c>
      <c r="N60693">
        <v>43677</v>
      </c>
      <c r="Q60693">
        <v>21</v>
      </c>
      <c r="T60693" s="15"/>
      <c r="V60693">
        <v>1</v>
      </c>
    </row>
    <row r="60694" spans="1:24" x14ac:dyDescent="0.35">
      <c r="A60694" s="4">
        <v>45782</v>
      </c>
      <c r="B60694" s="15" t="s">
        <v>3275</v>
      </c>
      <c r="C60694" s="15" t="s">
        <v>928</v>
      </c>
      <c r="D60694">
        <v>6</v>
      </c>
      <c r="E60694">
        <v>115</v>
      </c>
      <c r="F60694" s="15" t="s">
        <v>21</v>
      </c>
      <c r="G60694">
        <v>0</v>
      </c>
      <c r="L60694">
        <v>360</v>
      </c>
      <c r="N60694">
        <v>44037</v>
      </c>
      <c r="Q60694">
        <v>21</v>
      </c>
      <c r="T60694" s="15"/>
      <c r="V60694">
        <v>1</v>
      </c>
    </row>
    <row r="60695" spans="1:24" x14ac:dyDescent="0.35">
      <c r="A60695" s="4">
        <v>45730</v>
      </c>
      <c r="B60695" s="15" t="s">
        <v>3133</v>
      </c>
      <c r="C60695" s="15" t="s">
        <v>1527</v>
      </c>
      <c r="D60695">
        <v>0</v>
      </c>
      <c r="E60695">
        <v>126</v>
      </c>
      <c r="F60695" s="15" t="s">
        <v>21</v>
      </c>
      <c r="G60695">
        <v>0</v>
      </c>
      <c r="L60695">
        <v>395</v>
      </c>
      <c r="M60695">
        <v>25</v>
      </c>
      <c r="N60695">
        <v>3627</v>
      </c>
      <c r="Q60695">
        <v>0</v>
      </c>
      <c r="T60695" s="15"/>
      <c r="V60695">
        <v>1</v>
      </c>
      <c r="X60695">
        <v>1</v>
      </c>
    </row>
    <row r="60696" spans="1:24" x14ac:dyDescent="0.35">
      <c r="A60696" s="4">
        <v>45731</v>
      </c>
      <c r="B60696" s="15" t="s">
        <v>3133</v>
      </c>
      <c r="C60696" s="15" t="s">
        <v>1527</v>
      </c>
      <c r="D60696">
        <v>0</v>
      </c>
      <c r="E60696">
        <v>126</v>
      </c>
      <c r="F60696" s="15" t="s">
        <v>21</v>
      </c>
      <c r="G60696">
        <v>0</v>
      </c>
      <c r="L60696">
        <v>875</v>
      </c>
      <c r="M60696">
        <v>100</v>
      </c>
      <c r="N60696">
        <v>4402</v>
      </c>
      <c r="Q60696">
        <v>0</v>
      </c>
      <c r="T60696" s="15"/>
      <c r="V60696">
        <v>1</v>
      </c>
    </row>
    <row r="60697" spans="1:24" x14ac:dyDescent="0.35">
      <c r="A60697" s="4">
        <v>45732</v>
      </c>
      <c r="B60697" s="15" t="s">
        <v>3133</v>
      </c>
      <c r="C60697" s="15" t="s">
        <v>1527</v>
      </c>
      <c r="D60697">
        <v>0</v>
      </c>
      <c r="E60697">
        <v>126</v>
      </c>
      <c r="F60697" s="15" t="s">
        <v>21</v>
      </c>
      <c r="G60697">
        <v>0</v>
      </c>
      <c r="L60697">
        <v>915</v>
      </c>
      <c r="M60697">
        <v>50</v>
      </c>
      <c r="N60697">
        <v>5267</v>
      </c>
      <c r="Q60697">
        <v>0</v>
      </c>
      <c r="T60697" s="15"/>
      <c r="V60697">
        <v>1</v>
      </c>
    </row>
    <row r="60698" spans="1:24" x14ac:dyDescent="0.35">
      <c r="A60698" s="4">
        <v>45637</v>
      </c>
      <c r="B60698" s="15" t="s">
        <v>2918</v>
      </c>
      <c r="C60698" s="15" t="s">
        <v>929</v>
      </c>
      <c r="D60698">
        <v>15</v>
      </c>
      <c r="E60698">
        <v>125</v>
      </c>
      <c r="F60698" s="15" t="s">
        <v>38</v>
      </c>
      <c r="G60698">
        <v>1</v>
      </c>
      <c r="H60698">
        <v>2400</v>
      </c>
      <c r="J60698">
        <v>125.0448</v>
      </c>
      <c r="L60698">
        <v>2680</v>
      </c>
      <c r="M60698">
        <v>2715</v>
      </c>
      <c r="N60698">
        <v>215</v>
      </c>
      <c r="O60698">
        <v>120</v>
      </c>
      <c r="P60698">
        <v>128</v>
      </c>
      <c r="Q60698">
        <v>0</v>
      </c>
      <c r="T60698" s="15">
        <v>1</v>
      </c>
      <c r="U60698">
        <v>1</v>
      </c>
      <c r="V60698">
        <v>1</v>
      </c>
      <c r="X60698">
        <v>1</v>
      </c>
    </row>
    <row r="60699" spans="1:24" x14ac:dyDescent="0.35">
      <c r="A60699" s="4">
        <v>45638</v>
      </c>
      <c r="B60699" s="15" t="s">
        <v>2918</v>
      </c>
      <c r="C60699" s="15" t="s">
        <v>929</v>
      </c>
      <c r="D60699">
        <v>15</v>
      </c>
      <c r="E60699">
        <v>125</v>
      </c>
      <c r="F60699" s="15" t="s">
        <v>38</v>
      </c>
      <c r="G60699">
        <v>1</v>
      </c>
      <c r="H60699">
        <v>82800</v>
      </c>
      <c r="J60699">
        <v>4314.0456000000004</v>
      </c>
      <c r="L60699">
        <v>47780</v>
      </c>
      <c r="M60699">
        <v>47995</v>
      </c>
      <c r="N60699">
        <v>0</v>
      </c>
      <c r="O60699">
        <v>4580</v>
      </c>
      <c r="P60699">
        <v>4566</v>
      </c>
      <c r="Q60699">
        <v>14</v>
      </c>
      <c r="R60699">
        <v>376</v>
      </c>
      <c r="S60699">
        <v>9</v>
      </c>
      <c r="T60699" s="15"/>
      <c r="V60699">
        <v>1</v>
      </c>
      <c r="W60699">
        <v>1</v>
      </c>
    </row>
    <row r="60700" spans="1:24" x14ac:dyDescent="0.35">
      <c r="A60700" s="4">
        <v>45639</v>
      </c>
      <c r="B60700" s="15" t="s">
        <v>2918</v>
      </c>
      <c r="C60700" s="15" t="s">
        <v>929</v>
      </c>
      <c r="D60700">
        <v>15</v>
      </c>
      <c r="E60700">
        <v>125</v>
      </c>
      <c r="F60700" s="15" t="s">
        <v>38</v>
      </c>
      <c r="G60700">
        <v>1</v>
      </c>
      <c r="H60700">
        <v>36800</v>
      </c>
      <c r="J60700">
        <v>1917.3535999999999</v>
      </c>
      <c r="L60700">
        <v>10665</v>
      </c>
      <c r="M60700">
        <v>10628</v>
      </c>
      <c r="N60700">
        <v>37</v>
      </c>
      <c r="O60700">
        <v>2000</v>
      </c>
      <c r="P60700">
        <v>2004</v>
      </c>
      <c r="Q60700">
        <v>10</v>
      </c>
      <c r="R60700">
        <v>900</v>
      </c>
      <c r="S60700">
        <v>3</v>
      </c>
      <c r="T60700" s="15"/>
      <c r="V60700">
        <v>1</v>
      </c>
      <c r="W60700">
        <v>1</v>
      </c>
    </row>
    <row r="60701" spans="1:24" x14ac:dyDescent="0.35">
      <c r="A60701" s="4">
        <v>45658</v>
      </c>
      <c r="B60701" s="15" t="s">
        <v>2917</v>
      </c>
      <c r="C60701" s="15" t="s">
        <v>2248</v>
      </c>
      <c r="D60701">
        <v>13</v>
      </c>
      <c r="E60701">
        <v>118</v>
      </c>
      <c r="F60701" s="15" t="s">
        <v>21</v>
      </c>
      <c r="G60701">
        <v>0</v>
      </c>
      <c r="L60701">
        <v>1386</v>
      </c>
      <c r="N60701">
        <v>6128</v>
      </c>
      <c r="Q60701">
        <v>1</v>
      </c>
      <c r="T60701" s="15"/>
      <c r="V60701">
        <v>1</v>
      </c>
      <c r="X60701">
        <v>1</v>
      </c>
    </row>
    <row r="60702" spans="1:24" x14ac:dyDescent="0.35">
      <c r="A60702" s="4">
        <v>45659</v>
      </c>
      <c r="B60702" s="15" t="s">
        <v>2917</v>
      </c>
      <c r="C60702" s="15" t="s">
        <v>2248</v>
      </c>
      <c r="D60702">
        <v>13</v>
      </c>
      <c r="E60702">
        <v>118</v>
      </c>
      <c r="F60702" s="15" t="s">
        <v>21</v>
      </c>
      <c r="G60702">
        <v>0</v>
      </c>
      <c r="L60702">
        <v>890</v>
      </c>
      <c r="M60702">
        <v>100</v>
      </c>
      <c r="N60702">
        <v>6943</v>
      </c>
      <c r="Q60702">
        <v>1</v>
      </c>
      <c r="T60702" s="15"/>
      <c r="V60702">
        <v>1</v>
      </c>
    </row>
    <row r="60703" spans="1:24" x14ac:dyDescent="0.35">
      <c r="A60703" s="4">
        <v>45660</v>
      </c>
      <c r="B60703" s="15" t="s">
        <v>2917</v>
      </c>
      <c r="C60703" s="15" t="s">
        <v>2248</v>
      </c>
      <c r="D60703">
        <v>13</v>
      </c>
      <c r="E60703">
        <v>118</v>
      </c>
      <c r="F60703" s="15" t="s">
        <v>21</v>
      </c>
      <c r="G60703">
        <v>0</v>
      </c>
      <c r="L60703">
        <v>840</v>
      </c>
      <c r="M60703">
        <v>150</v>
      </c>
      <c r="N60703">
        <v>7608</v>
      </c>
      <c r="Q60703">
        <v>1</v>
      </c>
      <c r="T60703" s="15"/>
      <c r="V60703">
        <v>1</v>
      </c>
    </row>
    <row r="60704" spans="1:24" x14ac:dyDescent="0.35">
      <c r="A60704" s="4">
        <v>45713</v>
      </c>
      <c r="B60704" s="15" t="s">
        <v>2916</v>
      </c>
      <c r="C60704" s="15" t="s">
        <v>2008</v>
      </c>
      <c r="D60704">
        <v>8</v>
      </c>
      <c r="E60704">
        <v>126</v>
      </c>
      <c r="F60704" s="15" t="s">
        <v>21</v>
      </c>
      <c r="G60704">
        <v>0</v>
      </c>
      <c r="L60704">
        <v>275</v>
      </c>
      <c r="N60704">
        <v>4522</v>
      </c>
      <c r="Q60704">
        <v>9</v>
      </c>
      <c r="T60704" s="15"/>
      <c r="V60704">
        <v>1</v>
      </c>
      <c r="X60704">
        <v>1</v>
      </c>
    </row>
    <row r="60705" spans="1:24" x14ac:dyDescent="0.35">
      <c r="A60705" s="4">
        <v>45714</v>
      </c>
      <c r="B60705" s="15" t="s">
        <v>2916</v>
      </c>
      <c r="C60705" s="15" t="s">
        <v>2008</v>
      </c>
      <c r="D60705">
        <v>8</v>
      </c>
      <c r="E60705">
        <v>126</v>
      </c>
      <c r="F60705" s="15" t="s">
        <v>21</v>
      </c>
      <c r="G60705">
        <v>0</v>
      </c>
      <c r="L60705">
        <v>650</v>
      </c>
      <c r="M60705">
        <v>1500</v>
      </c>
      <c r="N60705">
        <v>3672</v>
      </c>
      <c r="Q60705">
        <v>9</v>
      </c>
      <c r="T60705" s="15"/>
      <c r="V60705">
        <v>1</v>
      </c>
    </row>
    <row r="60706" spans="1:24" x14ac:dyDescent="0.35">
      <c r="A60706" s="4">
        <v>45715</v>
      </c>
      <c r="B60706" s="15" t="s">
        <v>2916</v>
      </c>
      <c r="C60706" s="15" t="s">
        <v>2008</v>
      </c>
      <c r="D60706">
        <v>8</v>
      </c>
      <c r="E60706">
        <v>126</v>
      </c>
      <c r="F60706" s="15" t="s">
        <v>21</v>
      </c>
      <c r="G60706">
        <v>0</v>
      </c>
      <c r="L60706">
        <v>160</v>
      </c>
      <c r="M60706">
        <v>2000</v>
      </c>
      <c r="N60706">
        <v>1832</v>
      </c>
      <c r="Q60706">
        <v>9</v>
      </c>
      <c r="T60706" s="15"/>
      <c r="V60706">
        <v>1</v>
      </c>
    </row>
    <row r="60707" spans="1:24" x14ac:dyDescent="0.35">
      <c r="A60707" s="4">
        <v>45716</v>
      </c>
      <c r="B60707" s="15" t="s">
        <v>2916</v>
      </c>
      <c r="C60707" s="15" t="s">
        <v>2008</v>
      </c>
      <c r="D60707">
        <v>8</v>
      </c>
      <c r="E60707">
        <v>126</v>
      </c>
      <c r="F60707" s="15" t="s">
        <v>21</v>
      </c>
      <c r="G60707">
        <v>0</v>
      </c>
      <c r="L60707">
        <v>930</v>
      </c>
      <c r="M60707">
        <v>1000</v>
      </c>
      <c r="N60707">
        <v>1762</v>
      </c>
      <c r="Q60707">
        <v>9</v>
      </c>
      <c r="T60707" s="15"/>
      <c r="V60707">
        <v>1</v>
      </c>
    </row>
    <row r="60708" spans="1:24" x14ac:dyDescent="0.35">
      <c r="A60708" s="4">
        <v>45619</v>
      </c>
      <c r="B60708" s="15" t="s">
        <v>2919</v>
      </c>
      <c r="C60708" s="15" t="s">
        <v>1850</v>
      </c>
      <c r="D60708">
        <v>2</v>
      </c>
      <c r="E60708">
        <v>88</v>
      </c>
      <c r="F60708" s="15" t="s">
        <v>21</v>
      </c>
      <c r="G60708">
        <v>0</v>
      </c>
      <c r="N60708">
        <v>1621</v>
      </c>
      <c r="Q60708">
        <v>21</v>
      </c>
      <c r="T60708" s="15"/>
      <c r="V60708">
        <v>1</v>
      </c>
      <c r="X60708">
        <v>1</v>
      </c>
    </row>
    <row r="60709" spans="1:24" x14ac:dyDescent="0.35">
      <c r="A60709" s="4">
        <v>45658</v>
      </c>
      <c r="B60709" s="15" t="s">
        <v>2917</v>
      </c>
      <c r="C60709" s="15" t="s">
        <v>69</v>
      </c>
      <c r="D60709">
        <v>2</v>
      </c>
      <c r="E60709">
        <v>108</v>
      </c>
      <c r="F60709" s="15" t="s">
        <v>21</v>
      </c>
      <c r="G60709">
        <v>0</v>
      </c>
      <c r="L60709">
        <v>710</v>
      </c>
      <c r="M60709">
        <v>614</v>
      </c>
      <c r="N60709">
        <v>1886</v>
      </c>
      <c r="Q60709">
        <v>3</v>
      </c>
      <c r="T60709" s="15"/>
      <c r="V60709">
        <v>1</v>
      </c>
      <c r="X60709">
        <v>1</v>
      </c>
    </row>
    <row r="60710" spans="1:24" x14ac:dyDescent="0.35">
      <c r="A60710" s="4">
        <v>45659</v>
      </c>
      <c r="B60710" s="15" t="s">
        <v>2917</v>
      </c>
      <c r="C60710" s="15" t="s">
        <v>69</v>
      </c>
      <c r="D60710">
        <v>2</v>
      </c>
      <c r="E60710">
        <v>108</v>
      </c>
      <c r="F60710" s="15" t="s">
        <v>21</v>
      </c>
      <c r="G60710">
        <v>0</v>
      </c>
      <c r="L60710">
        <v>410</v>
      </c>
      <c r="M60710">
        <v>25</v>
      </c>
      <c r="N60710">
        <v>2271</v>
      </c>
      <c r="Q60710">
        <v>3</v>
      </c>
      <c r="T60710" s="15"/>
      <c r="V60710">
        <v>1</v>
      </c>
    </row>
    <row r="60711" spans="1:24" x14ac:dyDescent="0.35">
      <c r="A60711" s="4">
        <v>45660</v>
      </c>
      <c r="B60711" s="15" t="s">
        <v>2917</v>
      </c>
      <c r="C60711" s="15" t="s">
        <v>69</v>
      </c>
      <c r="D60711">
        <v>2</v>
      </c>
      <c r="E60711">
        <v>108</v>
      </c>
      <c r="F60711" s="15" t="s">
        <v>21</v>
      </c>
      <c r="G60711">
        <v>0</v>
      </c>
      <c r="L60711">
        <v>610</v>
      </c>
      <c r="M60711">
        <v>25</v>
      </c>
      <c r="N60711">
        <v>2856</v>
      </c>
      <c r="Q60711">
        <v>3</v>
      </c>
      <c r="T60711" s="15"/>
      <c r="V60711">
        <v>1</v>
      </c>
    </row>
    <row r="60712" spans="1:24" x14ac:dyDescent="0.35">
      <c r="A60712" s="4">
        <v>45787</v>
      </c>
      <c r="B60712" s="15" t="s">
        <v>3339</v>
      </c>
      <c r="C60712" s="15" t="s">
        <v>456</v>
      </c>
      <c r="D60712">
        <v>0</v>
      </c>
      <c r="E60712">
        <v>127</v>
      </c>
      <c r="F60712" s="15" t="s">
        <v>21</v>
      </c>
      <c r="G60712">
        <v>0</v>
      </c>
      <c r="L60712">
        <v>1150</v>
      </c>
      <c r="M60712">
        <v>25</v>
      </c>
      <c r="N60712">
        <v>207499</v>
      </c>
      <c r="Q60712">
        <v>1</v>
      </c>
      <c r="T60712" s="15"/>
      <c r="V60712">
        <v>1</v>
      </c>
      <c r="X60712">
        <v>1</v>
      </c>
    </row>
    <row r="60713" spans="1:24" x14ac:dyDescent="0.35">
      <c r="A60713" s="4">
        <v>45788</v>
      </c>
      <c r="B60713" s="15" t="s">
        <v>3339</v>
      </c>
      <c r="C60713" s="15" t="s">
        <v>456</v>
      </c>
      <c r="D60713">
        <v>0</v>
      </c>
      <c r="E60713">
        <v>127</v>
      </c>
      <c r="F60713" s="15" t="s">
        <v>21</v>
      </c>
      <c r="G60713">
        <v>0</v>
      </c>
      <c r="L60713">
        <v>1220</v>
      </c>
      <c r="N60713">
        <v>208719</v>
      </c>
      <c r="Q60713">
        <v>1</v>
      </c>
      <c r="T60713" s="15"/>
      <c r="V60713">
        <v>1</v>
      </c>
    </row>
    <row r="60714" spans="1:24" x14ac:dyDescent="0.35">
      <c r="A60714" s="4">
        <v>45789</v>
      </c>
      <c r="B60714" s="15" t="s">
        <v>3339</v>
      </c>
      <c r="C60714" s="15" t="s">
        <v>456</v>
      </c>
      <c r="D60714">
        <v>0</v>
      </c>
      <c r="E60714">
        <v>127</v>
      </c>
      <c r="F60714" s="15" t="s">
        <v>21</v>
      </c>
      <c r="G60714">
        <v>0</v>
      </c>
      <c r="L60714">
        <v>60</v>
      </c>
      <c r="N60714">
        <v>208779</v>
      </c>
      <c r="Q60714">
        <v>1</v>
      </c>
      <c r="T60714" s="15"/>
      <c r="V60714">
        <v>1</v>
      </c>
    </row>
    <row r="60715" spans="1:24" x14ac:dyDescent="0.35">
      <c r="A60715" s="4">
        <v>45790</v>
      </c>
      <c r="B60715" s="15" t="s">
        <v>3339</v>
      </c>
      <c r="C60715" s="15" t="s">
        <v>456</v>
      </c>
      <c r="D60715">
        <v>0</v>
      </c>
      <c r="E60715">
        <v>127</v>
      </c>
      <c r="F60715" s="15" t="s">
        <v>21</v>
      </c>
      <c r="G60715">
        <v>0</v>
      </c>
      <c r="L60715">
        <v>1150</v>
      </c>
      <c r="N60715">
        <v>209929</v>
      </c>
      <c r="Q60715">
        <v>1</v>
      </c>
      <c r="T60715" s="15"/>
      <c r="V60715">
        <v>1</v>
      </c>
    </row>
    <row r="60716" spans="1:24" x14ac:dyDescent="0.35">
      <c r="A60716" s="4">
        <v>45730</v>
      </c>
      <c r="B60716" s="15" t="s">
        <v>3133</v>
      </c>
      <c r="C60716" s="15" t="s">
        <v>2091</v>
      </c>
      <c r="D60716">
        <v>12</v>
      </c>
      <c r="E60716">
        <v>127</v>
      </c>
      <c r="F60716" s="15" t="s">
        <v>21</v>
      </c>
      <c r="G60716">
        <v>0</v>
      </c>
      <c r="L60716">
        <v>870</v>
      </c>
      <c r="M60716">
        <v>25</v>
      </c>
      <c r="N60716">
        <v>226753</v>
      </c>
      <c r="Q60716">
        <v>21</v>
      </c>
      <c r="T60716" s="15"/>
      <c r="V60716">
        <v>1</v>
      </c>
      <c r="X60716">
        <v>1</v>
      </c>
    </row>
    <row r="60717" spans="1:24" x14ac:dyDescent="0.35">
      <c r="A60717" s="4">
        <v>45731</v>
      </c>
      <c r="B60717" s="15" t="s">
        <v>3133</v>
      </c>
      <c r="C60717" s="15" t="s">
        <v>2091</v>
      </c>
      <c r="D60717">
        <v>12</v>
      </c>
      <c r="E60717">
        <v>127</v>
      </c>
      <c r="F60717" s="15" t="s">
        <v>21</v>
      </c>
      <c r="G60717">
        <v>0</v>
      </c>
      <c r="L60717">
        <v>1295</v>
      </c>
      <c r="M60717">
        <v>750</v>
      </c>
      <c r="N60717">
        <v>227298</v>
      </c>
      <c r="Q60717">
        <v>21</v>
      </c>
      <c r="T60717" s="15"/>
      <c r="V60717">
        <v>1</v>
      </c>
    </row>
    <row r="60718" spans="1:24" x14ac:dyDescent="0.35">
      <c r="A60718" s="4">
        <v>45732</v>
      </c>
      <c r="B60718" s="15" t="s">
        <v>3133</v>
      </c>
      <c r="C60718" s="15" t="s">
        <v>2091</v>
      </c>
      <c r="D60718">
        <v>12</v>
      </c>
      <c r="E60718">
        <v>127</v>
      </c>
      <c r="F60718" s="15" t="s">
        <v>21</v>
      </c>
      <c r="G60718">
        <v>0</v>
      </c>
      <c r="L60718">
        <v>1520</v>
      </c>
      <c r="M60718">
        <v>650</v>
      </c>
      <c r="N60718">
        <v>228168</v>
      </c>
      <c r="Q60718">
        <v>21</v>
      </c>
      <c r="T60718" s="15"/>
      <c r="V60718">
        <v>1</v>
      </c>
    </row>
    <row r="60719" spans="1:24" x14ac:dyDescent="0.35">
      <c r="A60719" s="4">
        <v>45658</v>
      </c>
      <c r="B60719" s="15" t="s">
        <v>2917</v>
      </c>
      <c r="C60719" s="15" t="s">
        <v>2167</v>
      </c>
      <c r="D60719">
        <v>2</v>
      </c>
      <c r="E60719">
        <v>111</v>
      </c>
      <c r="F60719" s="15" t="s">
        <v>21</v>
      </c>
      <c r="G60719">
        <v>0</v>
      </c>
      <c r="L60719">
        <v>790</v>
      </c>
      <c r="M60719">
        <v>1400</v>
      </c>
      <c r="N60719">
        <v>24435</v>
      </c>
      <c r="Q60719">
        <v>21</v>
      </c>
      <c r="T60719" s="15"/>
      <c r="V60719">
        <v>1</v>
      </c>
      <c r="X60719">
        <v>1</v>
      </c>
    </row>
    <row r="60720" spans="1:24" x14ac:dyDescent="0.35">
      <c r="A60720" s="4">
        <v>45659</v>
      </c>
      <c r="B60720" s="15" t="s">
        <v>2917</v>
      </c>
      <c r="C60720" s="15" t="s">
        <v>2167</v>
      </c>
      <c r="D60720">
        <v>2</v>
      </c>
      <c r="E60720">
        <v>111</v>
      </c>
      <c r="F60720" s="15" t="s">
        <v>21</v>
      </c>
      <c r="G60720">
        <v>0</v>
      </c>
      <c r="L60720">
        <v>660</v>
      </c>
      <c r="M60720">
        <v>100</v>
      </c>
      <c r="N60720">
        <v>24995</v>
      </c>
      <c r="Q60720">
        <v>21</v>
      </c>
      <c r="T60720" s="15"/>
      <c r="V60720">
        <v>1</v>
      </c>
    </row>
    <row r="60721" spans="1:24" x14ac:dyDescent="0.35">
      <c r="A60721" s="4">
        <v>45660</v>
      </c>
      <c r="B60721" s="15" t="s">
        <v>2917</v>
      </c>
      <c r="C60721" s="15" t="s">
        <v>2167</v>
      </c>
      <c r="D60721">
        <v>2</v>
      </c>
      <c r="E60721">
        <v>111</v>
      </c>
      <c r="F60721" s="15" t="s">
        <v>21</v>
      </c>
      <c r="G60721">
        <v>0</v>
      </c>
      <c r="L60721">
        <v>440</v>
      </c>
      <c r="M60721">
        <v>1025</v>
      </c>
      <c r="N60721">
        <v>24410</v>
      </c>
      <c r="Q60721">
        <v>21</v>
      </c>
      <c r="T60721" s="15"/>
      <c r="V60721">
        <v>1</v>
      </c>
    </row>
    <row r="60722" spans="1:24" x14ac:dyDescent="0.35">
      <c r="A60722" s="4">
        <v>45619</v>
      </c>
      <c r="B60722" s="15" t="s">
        <v>2919</v>
      </c>
      <c r="C60722" s="15" t="s">
        <v>1239</v>
      </c>
      <c r="D60722">
        <v>0</v>
      </c>
      <c r="E60722">
        <v>106</v>
      </c>
      <c r="F60722" s="15" t="s">
        <v>21</v>
      </c>
      <c r="G60722">
        <v>0</v>
      </c>
      <c r="L60722">
        <v>2240</v>
      </c>
      <c r="M60722">
        <v>2000</v>
      </c>
      <c r="N60722">
        <v>4558</v>
      </c>
      <c r="Q60722">
        <v>21</v>
      </c>
      <c r="T60722" s="15"/>
      <c r="V60722">
        <v>1</v>
      </c>
      <c r="X60722">
        <v>1</v>
      </c>
    </row>
    <row r="60723" spans="1:24" x14ac:dyDescent="0.35">
      <c r="A60723" s="4">
        <v>45620</v>
      </c>
      <c r="B60723" s="15" t="s">
        <v>2919</v>
      </c>
      <c r="C60723" s="15" t="s">
        <v>1239</v>
      </c>
      <c r="D60723">
        <v>0</v>
      </c>
      <c r="E60723">
        <v>106</v>
      </c>
      <c r="F60723" s="15" t="s">
        <v>21</v>
      </c>
      <c r="G60723">
        <v>0</v>
      </c>
      <c r="L60723">
        <v>820</v>
      </c>
      <c r="M60723">
        <v>2000</v>
      </c>
      <c r="N60723">
        <v>3378</v>
      </c>
      <c r="Q60723">
        <v>21</v>
      </c>
      <c r="T60723" s="15"/>
      <c r="V60723">
        <v>1</v>
      </c>
    </row>
    <row r="60724" spans="1:24" x14ac:dyDescent="0.35">
      <c r="A60724" s="4">
        <v>45621</v>
      </c>
      <c r="B60724" s="15" t="s">
        <v>2919</v>
      </c>
      <c r="C60724" s="15" t="s">
        <v>1239</v>
      </c>
      <c r="D60724">
        <v>0</v>
      </c>
      <c r="E60724">
        <v>106</v>
      </c>
      <c r="F60724" s="15" t="s">
        <v>21</v>
      </c>
      <c r="G60724">
        <v>0</v>
      </c>
      <c r="L60724">
        <v>510</v>
      </c>
      <c r="N60724">
        <v>3888</v>
      </c>
      <c r="Q60724">
        <v>21</v>
      </c>
      <c r="T60724" s="15"/>
      <c r="V60724">
        <v>1</v>
      </c>
    </row>
    <row r="60725" spans="1:24" x14ac:dyDescent="0.35">
      <c r="A60725" s="4">
        <v>45780</v>
      </c>
      <c r="B60725" s="15" t="s">
        <v>3275</v>
      </c>
      <c r="C60725" s="15" t="s">
        <v>1239</v>
      </c>
      <c r="D60725">
        <v>2</v>
      </c>
      <c r="E60725">
        <v>108</v>
      </c>
      <c r="F60725" s="15" t="s">
        <v>21</v>
      </c>
      <c r="G60725">
        <v>0</v>
      </c>
      <c r="L60725">
        <v>880</v>
      </c>
      <c r="N60725">
        <v>4060</v>
      </c>
      <c r="Q60725">
        <v>1</v>
      </c>
      <c r="T60725" s="15"/>
      <c r="V60725">
        <v>1</v>
      </c>
      <c r="X60725">
        <v>1</v>
      </c>
    </row>
    <row r="60726" spans="1:24" x14ac:dyDescent="0.35">
      <c r="A60726" s="4">
        <v>45781</v>
      </c>
      <c r="B60726" s="15" t="s">
        <v>3275</v>
      </c>
      <c r="C60726" s="15" t="s">
        <v>1239</v>
      </c>
      <c r="D60726">
        <v>2</v>
      </c>
      <c r="E60726">
        <v>108</v>
      </c>
      <c r="F60726" s="15" t="s">
        <v>21</v>
      </c>
      <c r="G60726">
        <v>0</v>
      </c>
      <c r="L60726">
        <v>845</v>
      </c>
      <c r="M60726">
        <v>2000</v>
      </c>
      <c r="N60726">
        <v>2905</v>
      </c>
      <c r="Q60726">
        <v>1</v>
      </c>
      <c r="T60726" s="15"/>
      <c r="V60726">
        <v>1</v>
      </c>
    </row>
    <row r="60727" spans="1:24" x14ac:dyDescent="0.35">
      <c r="A60727" s="4">
        <v>45782</v>
      </c>
      <c r="B60727" s="15" t="s">
        <v>3275</v>
      </c>
      <c r="C60727" s="15" t="s">
        <v>1239</v>
      </c>
      <c r="D60727">
        <v>2</v>
      </c>
      <c r="E60727">
        <v>108</v>
      </c>
      <c r="F60727" s="15" t="s">
        <v>21</v>
      </c>
      <c r="G60727">
        <v>0</v>
      </c>
      <c r="L60727">
        <v>405</v>
      </c>
      <c r="M60727">
        <v>1000</v>
      </c>
      <c r="N60727">
        <v>2310</v>
      </c>
      <c r="Q60727">
        <v>1</v>
      </c>
      <c r="T60727" s="15"/>
      <c r="V60727">
        <v>1</v>
      </c>
    </row>
    <row r="60728" spans="1:24" x14ac:dyDescent="0.35">
      <c r="A60728" s="4">
        <v>45658</v>
      </c>
      <c r="B60728" s="15" t="s">
        <v>2917</v>
      </c>
      <c r="C60728" s="15" t="s">
        <v>2132</v>
      </c>
      <c r="D60728">
        <v>1</v>
      </c>
      <c r="E60728">
        <v>107</v>
      </c>
      <c r="F60728" s="15" t="s">
        <v>21</v>
      </c>
      <c r="G60728">
        <v>0</v>
      </c>
      <c r="L60728">
        <v>360</v>
      </c>
      <c r="N60728">
        <v>1973</v>
      </c>
      <c r="Q60728">
        <v>5</v>
      </c>
      <c r="T60728" s="15"/>
      <c r="V60728">
        <v>1</v>
      </c>
      <c r="X60728">
        <v>1</v>
      </c>
    </row>
    <row r="60729" spans="1:24" x14ac:dyDescent="0.35">
      <c r="A60729" s="4">
        <v>45659</v>
      </c>
      <c r="B60729" s="15" t="s">
        <v>2917</v>
      </c>
      <c r="C60729" s="15" t="s">
        <v>2132</v>
      </c>
      <c r="D60729">
        <v>1</v>
      </c>
      <c r="E60729">
        <v>107</v>
      </c>
      <c r="F60729" s="15" t="s">
        <v>21</v>
      </c>
      <c r="G60729">
        <v>0</v>
      </c>
      <c r="L60729">
        <v>800</v>
      </c>
      <c r="M60729">
        <v>2000</v>
      </c>
      <c r="N60729">
        <v>773</v>
      </c>
      <c r="Q60729">
        <v>5</v>
      </c>
      <c r="T60729" s="15"/>
      <c r="V60729">
        <v>1</v>
      </c>
    </row>
    <row r="60730" spans="1:24" x14ac:dyDescent="0.35">
      <c r="A60730" s="4">
        <v>45660</v>
      </c>
      <c r="B60730" s="15" t="s">
        <v>2917</v>
      </c>
      <c r="C60730" s="15" t="s">
        <v>2132</v>
      </c>
      <c r="D60730">
        <v>1</v>
      </c>
      <c r="E60730">
        <v>107</v>
      </c>
      <c r="F60730" s="15" t="s">
        <v>21</v>
      </c>
      <c r="G60730">
        <v>0</v>
      </c>
      <c r="L60730">
        <v>780</v>
      </c>
      <c r="N60730">
        <v>1553</v>
      </c>
      <c r="Q60730">
        <v>5</v>
      </c>
      <c r="T60730" s="15"/>
      <c r="V60730">
        <v>1</v>
      </c>
    </row>
    <row r="60731" spans="1:24" x14ac:dyDescent="0.35">
      <c r="A60731" s="4">
        <v>45780</v>
      </c>
      <c r="B60731" s="15" t="s">
        <v>3275</v>
      </c>
      <c r="C60731" s="15" t="s">
        <v>1013</v>
      </c>
      <c r="D60731">
        <v>1</v>
      </c>
      <c r="E60731">
        <v>121</v>
      </c>
      <c r="F60731" s="15" t="s">
        <v>21</v>
      </c>
      <c r="G60731">
        <v>0</v>
      </c>
      <c r="L60731">
        <v>860</v>
      </c>
      <c r="M60731">
        <v>984</v>
      </c>
      <c r="N60731">
        <v>3637</v>
      </c>
      <c r="Q60731">
        <v>5</v>
      </c>
      <c r="T60731" s="15"/>
      <c r="V60731">
        <v>1</v>
      </c>
      <c r="X60731">
        <v>1</v>
      </c>
    </row>
    <row r="60732" spans="1:24" x14ac:dyDescent="0.35">
      <c r="A60732" s="4">
        <v>45781</v>
      </c>
      <c r="B60732" s="15" t="s">
        <v>3275</v>
      </c>
      <c r="C60732" s="15" t="s">
        <v>1013</v>
      </c>
      <c r="D60732">
        <v>1</v>
      </c>
      <c r="E60732">
        <v>121</v>
      </c>
      <c r="F60732" s="15" t="s">
        <v>21</v>
      </c>
      <c r="G60732">
        <v>0</v>
      </c>
      <c r="L60732">
        <v>1520</v>
      </c>
      <c r="M60732">
        <v>752</v>
      </c>
      <c r="N60732">
        <v>4405</v>
      </c>
      <c r="Q60732">
        <v>5</v>
      </c>
      <c r="T60732" s="15"/>
      <c r="V60732">
        <v>1</v>
      </c>
    </row>
    <row r="60733" spans="1:24" x14ac:dyDescent="0.35">
      <c r="A60733" s="4">
        <v>45782</v>
      </c>
      <c r="B60733" s="15" t="s">
        <v>3275</v>
      </c>
      <c r="C60733" s="15" t="s">
        <v>1013</v>
      </c>
      <c r="D60733">
        <v>1</v>
      </c>
      <c r="E60733">
        <v>121</v>
      </c>
      <c r="F60733" s="15" t="s">
        <v>21</v>
      </c>
      <c r="G60733">
        <v>0</v>
      </c>
      <c r="L60733">
        <v>835</v>
      </c>
      <c r="M60733">
        <v>1736</v>
      </c>
      <c r="N60733">
        <v>3504</v>
      </c>
      <c r="Q60733">
        <v>5</v>
      </c>
      <c r="T60733" s="15"/>
      <c r="V60733">
        <v>1</v>
      </c>
    </row>
    <row r="60734" spans="1:24" x14ac:dyDescent="0.35">
      <c r="A60734" s="4">
        <v>45741</v>
      </c>
      <c r="B60734" s="15" t="s">
        <v>3191</v>
      </c>
      <c r="C60734" s="15" t="s">
        <v>289</v>
      </c>
      <c r="D60734">
        <v>0</v>
      </c>
      <c r="E60734">
        <v>123</v>
      </c>
      <c r="F60734" s="15" t="s">
        <v>21</v>
      </c>
      <c r="G60734">
        <v>0</v>
      </c>
      <c r="L60734">
        <v>610</v>
      </c>
      <c r="N60734">
        <v>4021</v>
      </c>
      <c r="Q60734">
        <v>1</v>
      </c>
      <c r="T60734" s="15"/>
      <c r="V60734">
        <v>1</v>
      </c>
      <c r="X60734">
        <v>1</v>
      </c>
    </row>
    <row r="60735" spans="1:24" x14ac:dyDescent="0.35">
      <c r="A60735" s="4">
        <v>45742</v>
      </c>
      <c r="B60735" s="15" t="s">
        <v>3191</v>
      </c>
      <c r="C60735" s="15" t="s">
        <v>289</v>
      </c>
      <c r="D60735">
        <v>0</v>
      </c>
      <c r="E60735">
        <v>123</v>
      </c>
      <c r="F60735" s="15" t="s">
        <v>21</v>
      </c>
      <c r="G60735">
        <v>0</v>
      </c>
      <c r="L60735">
        <v>870</v>
      </c>
      <c r="M60735">
        <v>1000</v>
      </c>
      <c r="N60735">
        <v>3891</v>
      </c>
      <c r="Q60735">
        <v>1</v>
      </c>
      <c r="T60735" s="15"/>
      <c r="V60735">
        <v>1</v>
      </c>
    </row>
    <row r="60736" spans="1:24" x14ac:dyDescent="0.35">
      <c r="A60736" s="4">
        <v>45743</v>
      </c>
      <c r="B60736" s="15" t="s">
        <v>3191</v>
      </c>
      <c r="C60736" s="15" t="s">
        <v>289</v>
      </c>
      <c r="D60736">
        <v>0</v>
      </c>
      <c r="E60736">
        <v>123</v>
      </c>
      <c r="F60736" s="15" t="s">
        <v>21</v>
      </c>
      <c r="G60736">
        <v>0</v>
      </c>
      <c r="L60736">
        <v>645</v>
      </c>
      <c r="N60736">
        <v>4536</v>
      </c>
      <c r="Q60736">
        <v>1</v>
      </c>
      <c r="T60736" s="15"/>
      <c r="V60736">
        <v>1</v>
      </c>
    </row>
    <row r="60737" spans="1:24" x14ac:dyDescent="0.35">
      <c r="A60737" s="4">
        <v>45741</v>
      </c>
      <c r="B60737" s="15" t="s">
        <v>3191</v>
      </c>
      <c r="C60737" s="15" t="s">
        <v>2853</v>
      </c>
      <c r="D60737">
        <v>15</v>
      </c>
      <c r="E60737">
        <v>122</v>
      </c>
      <c r="F60737" s="15" t="s">
        <v>61</v>
      </c>
      <c r="G60737">
        <v>0</v>
      </c>
      <c r="L60737">
        <v>2120</v>
      </c>
      <c r="M60737">
        <v>2000</v>
      </c>
      <c r="N60737">
        <v>384</v>
      </c>
      <c r="T60737" s="15"/>
      <c r="V60737">
        <v>1</v>
      </c>
      <c r="X60737">
        <v>1</v>
      </c>
    </row>
    <row r="60738" spans="1:24" x14ac:dyDescent="0.35">
      <c r="A60738" s="4">
        <v>45742</v>
      </c>
      <c r="B60738" s="15" t="s">
        <v>3191</v>
      </c>
      <c r="C60738" s="15" t="s">
        <v>2853</v>
      </c>
      <c r="D60738">
        <v>15</v>
      </c>
      <c r="E60738">
        <v>122</v>
      </c>
      <c r="F60738" s="15" t="s">
        <v>61</v>
      </c>
      <c r="G60738">
        <v>0</v>
      </c>
      <c r="L60738">
        <v>820</v>
      </c>
      <c r="N60738">
        <v>1204</v>
      </c>
      <c r="T60738" s="15"/>
      <c r="V60738">
        <v>1</v>
      </c>
    </row>
    <row r="60739" spans="1:24" x14ac:dyDescent="0.35">
      <c r="A60739" s="4">
        <v>45743</v>
      </c>
      <c r="B60739" s="15" t="s">
        <v>3191</v>
      </c>
      <c r="C60739" s="15" t="s">
        <v>2853</v>
      </c>
      <c r="D60739">
        <v>15</v>
      </c>
      <c r="E60739">
        <v>122</v>
      </c>
      <c r="F60739" s="15" t="s">
        <v>61</v>
      </c>
      <c r="G60739">
        <v>0</v>
      </c>
      <c r="L60739">
        <v>970</v>
      </c>
      <c r="M60739">
        <v>2000</v>
      </c>
      <c r="N60739">
        <v>174</v>
      </c>
      <c r="T60739" s="15"/>
      <c r="V60739">
        <v>1</v>
      </c>
    </row>
    <row r="60740" spans="1:24" x14ac:dyDescent="0.35">
      <c r="A60740" s="4">
        <v>45787</v>
      </c>
      <c r="B60740" s="15" t="s">
        <v>3339</v>
      </c>
      <c r="C60740" s="15" t="s">
        <v>1672</v>
      </c>
      <c r="D60740">
        <v>11</v>
      </c>
      <c r="E60740">
        <v>129</v>
      </c>
      <c r="F60740" s="15" t="s">
        <v>21</v>
      </c>
      <c r="G60740">
        <v>0</v>
      </c>
      <c r="L60740">
        <v>555</v>
      </c>
      <c r="M60740">
        <v>925</v>
      </c>
      <c r="N60740">
        <v>2176</v>
      </c>
      <c r="Q60740">
        <v>1</v>
      </c>
      <c r="T60740" s="15"/>
      <c r="V60740">
        <v>1</v>
      </c>
      <c r="X60740">
        <v>1</v>
      </c>
    </row>
    <row r="60741" spans="1:24" x14ac:dyDescent="0.35">
      <c r="A60741" s="4">
        <v>45788</v>
      </c>
      <c r="B60741" s="15" t="s">
        <v>3339</v>
      </c>
      <c r="C60741" s="15" t="s">
        <v>1672</v>
      </c>
      <c r="D60741">
        <v>11</v>
      </c>
      <c r="E60741">
        <v>129</v>
      </c>
      <c r="F60741" s="15" t="s">
        <v>21</v>
      </c>
      <c r="G60741">
        <v>0</v>
      </c>
      <c r="L60741">
        <v>2415</v>
      </c>
      <c r="M60741">
        <v>1550</v>
      </c>
      <c r="N60741">
        <v>3041</v>
      </c>
      <c r="Q60741">
        <v>1</v>
      </c>
      <c r="T60741" s="15"/>
      <c r="V60741">
        <v>1</v>
      </c>
    </row>
    <row r="60742" spans="1:24" x14ac:dyDescent="0.35">
      <c r="A60742" s="4">
        <v>45789</v>
      </c>
      <c r="B60742" s="15" t="s">
        <v>3339</v>
      </c>
      <c r="C60742" s="15" t="s">
        <v>1672</v>
      </c>
      <c r="D60742">
        <v>11</v>
      </c>
      <c r="E60742">
        <v>130</v>
      </c>
      <c r="F60742" s="15" t="s">
        <v>21</v>
      </c>
      <c r="G60742">
        <v>0</v>
      </c>
      <c r="L60742">
        <v>1660</v>
      </c>
      <c r="M60742">
        <v>3475</v>
      </c>
      <c r="N60742">
        <v>1226</v>
      </c>
      <c r="Q60742">
        <v>1</v>
      </c>
      <c r="T60742" s="15"/>
      <c r="V60742">
        <v>1</v>
      </c>
    </row>
    <row r="60743" spans="1:24" x14ac:dyDescent="0.35">
      <c r="A60743" s="4">
        <v>45790</v>
      </c>
      <c r="B60743" s="15" t="s">
        <v>3339</v>
      </c>
      <c r="C60743" s="15" t="s">
        <v>1672</v>
      </c>
      <c r="D60743">
        <v>11</v>
      </c>
      <c r="E60743">
        <v>130</v>
      </c>
      <c r="F60743" s="15" t="s">
        <v>21</v>
      </c>
      <c r="G60743">
        <v>0</v>
      </c>
      <c r="L60743">
        <v>1855</v>
      </c>
      <c r="M60743">
        <v>2350</v>
      </c>
      <c r="N60743">
        <v>756</v>
      </c>
      <c r="Q60743">
        <v>1</v>
      </c>
      <c r="T60743" s="15"/>
      <c r="V60743">
        <v>1</v>
      </c>
    </row>
    <row r="60744" spans="1:24" x14ac:dyDescent="0.35">
      <c r="A60744" s="4">
        <v>45713</v>
      </c>
      <c r="B60744" s="15" t="s">
        <v>2916</v>
      </c>
      <c r="C60744" s="15" t="s">
        <v>2744</v>
      </c>
      <c r="D60744">
        <v>1</v>
      </c>
      <c r="E60744">
        <v>72</v>
      </c>
      <c r="F60744" s="15" t="s">
        <v>21</v>
      </c>
      <c r="G60744">
        <v>0</v>
      </c>
      <c r="L60744">
        <v>2100</v>
      </c>
      <c r="N60744">
        <v>2725</v>
      </c>
      <c r="Q60744">
        <v>21</v>
      </c>
      <c r="T60744" s="15"/>
      <c r="V60744">
        <v>1</v>
      </c>
      <c r="X60744">
        <v>1</v>
      </c>
    </row>
    <row r="60745" spans="1:24" x14ac:dyDescent="0.35">
      <c r="A60745" s="4">
        <v>45637</v>
      </c>
      <c r="B60745" s="15" t="s">
        <v>2918</v>
      </c>
      <c r="C60745" s="15" t="s">
        <v>1101</v>
      </c>
      <c r="D60745">
        <v>11</v>
      </c>
      <c r="E60745">
        <v>125</v>
      </c>
      <c r="F60745" s="15" t="s">
        <v>44</v>
      </c>
      <c r="G60745">
        <v>0</v>
      </c>
      <c r="L60745">
        <v>735</v>
      </c>
      <c r="N60745">
        <v>1815</v>
      </c>
      <c r="Q60745">
        <v>5</v>
      </c>
      <c r="T60745" s="15"/>
      <c r="V60745">
        <v>1</v>
      </c>
      <c r="X60745">
        <v>1</v>
      </c>
    </row>
    <row r="60746" spans="1:24" x14ac:dyDescent="0.35">
      <c r="A60746" s="4">
        <v>45638</v>
      </c>
      <c r="B60746" s="15" t="s">
        <v>2918</v>
      </c>
      <c r="C60746" s="15" t="s">
        <v>1101</v>
      </c>
      <c r="D60746">
        <v>11</v>
      </c>
      <c r="E60746">
        <v>125</v>
      </c>
      <c r="F60746" s="15" t="s">
        <v>44</v>
      </c>
      <c r="G60746">
        <v>0</v>
      </c>
      <c r="L60746">
        <v>1145</v>
      </c>
      <c r="M60746">
        <v>50</v>
      </c>
      <c r="N60746">
        <v>2910</v>
      </c>
      <c r="Q60746">
        <v>5</v>
      </c>
      <c r="T60746" s="15"/>
      <c r="V60746">
        <v>1</v>
      </c>
    </row>
    <row r="60747" spans="1:24" x14ac:dyDescent="0.35">
      <c r="A60747" s="4">
        <v>45639</v>
      </c>
      <c r="B60747" s="15" t="s">
        <v>2918</v>
      </c>
      <c r="C60747" s="15" t="s">
        <v>1101</v>
      </c>
      <c r="D60747">
        <v>11</v>
      </c>
      <c r="E60747">
        <v>125</v>
      </c>
      <c r="F60747" s="15" t="s">
        <v>44</v>
      </c>
      <c r="G60747">
        <v>0</v>
      </c>
      <c r="L60747">
        <v>2210</v>
      </c>
      <c r="M60747">
        <v>525</v>
      </c>
      <c r="N60747">
        <v>4595</v>
      </c>
      <c r="Q60747">
        <v>5</v>
      </c>
      <c r="T60747" s="15"/>
      <c r="V60747">
        <v>1</v>
      </c>
    </row>
    <row r="60748" spans="1:24" x14ac:dyDescent="0.35">
      <c r="A60748" s="4">
        <v>45619</v>
      </c>
      <c r="B60748" s="15" t="s">
        <v>2919</v>
      </c>
      <c r="C60748" s="15" t="s">
        <v>1572</v>
      </c>
      <c r="D60748">
        <v>10</v>
      </c>
      <c r="E60748">
        <v>109</v>
      </c>
      <c r="F60748" s="15" t="s">
        <v>21</v>
      </c>
      <c r="G60748">
        <v>0</v>
      </c>
      <c r="L60748">
        <v>1980</v>
      </c>
      <c r="M60748">
        <v>1275</v>
      </c>
      <c r="N60748">
        <v>2772</v>
      </c>
      <c r="Q60748">
        <v>5</v>
      </c>
      <c r="T60748" s="15"/>
      <c r="V60748">
        <v>1</v>
      </c>
      <c r="X60748">
        <v>1</v>
      </c>
    </row>
    <row r="60749" spans="1:24" x14ac:dyDescent="0.35">
      <c r="A60749" s="4">
        <v>45620</v>
      </c>
      <c r="B60749" s="15" t="s">
        <v>2919</v>
      </c>
      <c r="C60749" s="15" t="s">
        <v>1572</v>
      </c>
      <c r="D60749">
        <v>10</v>
      </c>
      <c r="E60749">
        <v>109</v>
      </c>
      <c r="F60749" s="15" t="s">
        <v>21</v>
      </c>
      <c r="G60749">
        <v>0</v>
      </c>
      <c r="L60749">
        <v>1480</v>
      </c>
      <c r="M60749">
        <v>3825</v>
      </c>
      <c r="N60749">
        <v>427</v>
      </c>
      <c r="Q60749">
        <v>5</v>
      </c>
      <c r="T60749" s="15"/>
      <c r="V60749">
        <v>1</v>
      </c>
    </row>
    <row r="60750" spans="1:24" x14ac:dyDescent="0.35">
      <c r="A60750" s="4">
        <v>45621</v>
      </c>
      <c r="B60750" s="15" t="s">
        <v>2919</v>
      </c>
      <c r="C60750" s="15" t="s">
        <v>1572</v>
      </c>
      <c r="D60750">
        <v>10</v>
      </c>
      <c r="E60750">
        <v>109</v>
      </c>
      <c r="F60750" s="15" t="s">
        <v>21</v>
      </c>
      <c r="G60750">
        <v>0</v>
      </c>
      <c r="L60750">
        <v>1020</v>
      </c>
      <c r="M60750">
        <v>1350</v>
      </c>
      <c r="N60750">
        <v>97</v>
      </c>
      <c r="Q60750">
        <v>5</v>
      </c>
      <c r="T60750" s="15"/>
      <c r="V60750">
        <v>1</v>
      </c>
    </row>
    <row r="60751" spans="1:24" x14ac:dyDescent="0.35">
      <c r="A60751" s="4">
        <v>45713</v>
      </c>
      <c r="B60751" s="15" t="s">
        <v>2916</v>
      </c>
      <c r="C60751" s="15" t="s">
        <v>1572</v>
      </c>
      <c r="D60751">
        <v>10</v>
      </c>
      <c r="E60751">
        <v>110</v>
      </c>
      <c r="F60751" s="15" t="s">
        <v>21</v>
      </c>
      <c r="G60751">
        <v>0</v>
      </c>
      <c r="L60751">
        <v>2235</v>
      </c>
      <c r="M60751">
        <v>275</v>
      </c>
      <c r="N60751">
        <v>3586</v>
      </c>
      <c r="Q60751">
        <v>5</v>
      </c>
      <c r="T60751" s="15"/>
      <c r="V60751">
        <v>1</v>
      </c>
      <c r="X60751">
        <v>1</v>
      </c>
    </row>
    <row r="60752" spans="1:24" x14ac:dyDescent="0.35">
      <c r="A60752" s="4">
        <v>45715</v>
      </c>
      <c r="B60752" s="15" t="s">
        <v>2916</v>
      </c>
      <c r="C60752" s="15" t="s">
        <v>1572</v>
      </c>
      <c r="D60752">
        <v>10</v>
      </c>
      <c r="E60752">
        <v>110</v>
      </c>
      <c r="F60752" s="15" t="s">
        <v>21</v>
      </c>
      <c r="G60752">
        <v>0</v>
      </c>
      <c r="L60752">
        <v>435</v>
      </c>
      <c r="M60752">
        <v>1220</v>
      </c>
      <c r="N60752">
        <v>2801</v>
      </c>
      <c r="Q60752">
        <v>5</v>
      </c>
      <c r="T60752" s="15"/>
      <c r="V60752">
        <v>1</v>
      </c>
    </row>
    <row r="60753" spans="1:24" x14ac:dyDescent="0.35">
      <c r="A60753" s="4">
        <v>45716</v>
      </c>
      <c r="B60753" s="15" t="s">
        <v>2916</v>
      </c>
      <c r="C60753" s="15" t="s">
        <v>1572</v>
      </c>
      <c r="D60753">
        <v>10</v>
      </c>
      <c r="E60753">
        <v>110</v>
      </c>
      <c r="F60753" s="15" t="s">
        <v>21</v>
      </c>
      <c r="G60753">
        <v>0</v>
      </c>
      <c r="L60753">
        <v>660</v>
      </c>
      <c r="M60753">
        <v>25</v>
      </c>
      <c r="N60753">
        <v>3436</v>
      </c>
      <c r="Q60753">
        <v>5</v>
      </c>
      <c r="T60753" s="15"/>
      <c r="V60753">
        <v>1</v>
      </c>
    </row>
    <row r="60754" spans="1:24" x14ac:dyDescent="0.35">
      <c r="A60754" s="4">
        <v>45741</v>
      </c>
      <c r="B60754" s="15" t="s">
        <v>3191</v>
      </c>
      <c r="C60754" s="15" t="s">
        <v>290</v>
      </c>
      <c r="D60754">
        <v>9</v>
      </c>
      <c r="E60754">
        <v>117</v>
      </c>
      <c r="F60754" s="15" t="s">
        <v>21</v>
      </c>
      <c r="G60754">
        <v>0</v>
      </c>
      <c r="L60754">
        <v>860</v>
      </c>
      <c r="N60754">
        <v>38969</v>
      </c>
      <c r="Q60754">
        <v>5</v>
      </c>
      <c r="T60754" s="15"/>
      <c r="V60754">
        <v>1</v>
      </c>
      <c r="X60754">
        <v>1</v>
      </c>
    </row>
    <row r="60755" spans="1:24" x14ac:dyDescent="0.35">
      <c r="A60755" s="4">
        <v>45742</v>
      </c>
      <c r="B60755" s="15" t="s">
        <v>3191</v>
      </c>
      <c r="C60755" s="15" t="s">
        <v>290</v>
      </c>
      <c r="D60755">
        <v>9</v>
      </c>
      <c r="E60755">
        <v>117</v>
      </c>
      <c r="F60755" s="15" t="s">
        <v>21</v>
      </c>
      <c r="G60755">
        <v>0</v>
      </c>
      <c r="L60755">
        <v>720</v>
      </c>
      <c r="M60755">
        <v>2000</v>
      </c>
      <c r="N60755">
        <v>37689</v>
      </c>
      <c r="Q60755">
        <v>5</v>
      </c>
      <c r="T60755" s="15"/>
      <c r="V60755">
        <v>1</v>
      </c>
    </row>
    <row r="60756" spans="1:24" x14ac:dyDescent="0.35">
      <c r="A60756" s="4">
        <v>45743</v>
      </c>
      <c r="B60756" s="15" t="s">
        <v>3191</v>
      </c>
      <c r="C60756" s="15" t="s">
        <v>290</v>
      </c>
      <c r="D60756">
        <v>9</v>
      </c>
      <c r="E60756">
        <v>117</v>
      </c>
      <c r="F60756" s="15" t="s">
        <v>21</v>
      </c>
      <c r="G60756">
        <v>0</v>
      </c>
      <c r="L60756">
        <v>160</v>
      </c>
      <c r="N60756">
        <v>37849</v>
      </c>
      <c r="Q60756">
        <v>5</v>
      </c>
      <c r="T60756" s="15"/>
      <c r="V60756">
        <v>1</v>
      </c>
    </row>
    <row r="60757" spans="1:24" x14ac:dyDescent="0.35">
      <c r="A60757" s="4">
        <v>45787</v>
      </c>
      <c r="B60757" s="15" t="s">
        <v>3339</v>
      </c>
      <c r="C60757" s="15" t="s">
        <v>1015</v>
      </c>
      <c r="D60757">
        <v>0</v>
      </c>
      <c r="E60757">
        <v>109</v>
      </c>
      <c r="F60757" s="15" t="s">
        <v>21</v>
      </c>
      <c r="G60757">
        <v>0</v>
      </c>
      <c r="L60757">
        <v>470</v>
      </c>
      <c r="N60757">
        <v>148076</v>
      </c>
      <c r="Q60757">
        <v>1</v>
      </c>
      <c r="T60757" s="15"/>
      <c r="V60757">
        <v>1</v>
      </c>
      <c r="X60757">
        <v>1</v>
      </c>
    </row>
    <row r="60758" spans="1:24" x14ac:dyDescent="0.35">
      <c r="A60758" s="4">
        <v>45788</v>
      </c>
      <c r="B60758" s="15" t="s">
        <v>3339</v>
      </c>
      <c r="C60758" s="15" t="s">
        <v>1015</v>
      </c>
      <c r="D60758">
        <v>0</v>
      </c>
      <c r="E60758">
        <v>109</v>
      </c>
      <c r="F60758" s="15" t="s">
        <v>21</v>
      </c>
      <c r="G60758">
        <v>0</v>
      </c>
      <c r="L60758">
        <v>720</v>
      </c>
      <c r="N60758">
        <v>148796</v>
      </c>
      <c r="Q60758">
        <v>1</v>
      </c>
      <c r="T60758" s="15"/>
      <c r="V60758">
        <v>1</v>
      </c>
    </row>
    <row r="60759" spans="1:24" x14ac:dyDescent="0.35">
      <c r="A60759" s="4">
        <v>45789</v>
      </c>
      <c r="B60759" s="15" t="s">
        <v>3339</v>
      </c>
      <c r="C60759" s="15" t="s">
        <v>1015</v>
      </c>
      <c r="D60759">
        <v>0</v>
      </c>
      <c r="E60759">
        <v>109</v>
      </c>
      <c r="F60759" s="15" t="s">
        <v>21</v>
      </c>
      <c r="G60759">
        <v>0</v>
      </c>
      <c r="L60759">
        <v>475</v>
      </c>
      <c r="N60759">
        <v>149271</v>
      </c>
      <c r="Q60759">
        <v>1</v>
      </c>
      <c r="T60759" s="15"/>
      <c r="V60759">
        <v>1</v>
      </c>
    </row>
    <row r="60760" spans="1:24" x14ac:dyDescent="0.35">
      <c r="A60760" s="4">
        <v>45790</v>
      </c>
      <c r="B60760" s="15" t="s">
        <v>3339</v>
      </c>
      <c r="C60760" s="15" t="s">
        <v>1015</v>
      </c>
      <c r="D60760">
        <v>0</v>
      </c>
      <c r="E60760">
        <v>109</v>
      </c>
      <c r="F60760" s="15" t="s">
        <v>21</v>
      </c>
      <c r="G60760">
        <v>0</v>
      </c>
      <c r="L60760">
        <v>440</v>
      </c>
      <c r="N60760">
        <v>149711</v>
      </c>
      <c r="Q60760">
        <v>1</v>
      </c>
      <c r="T60760" s="15"/>
      <c r="V60760">
        <v>1</v>
      </c>
    </row>
    <row r="60761" spans="1:24" x14ac:dyDescent="0.35">
      <c r="A60761" s="4">
        <v>45637</v>
      </c>
      <c r="B60761" s="15" t="s">
        <v>2918</v>
      </c>
      <c r="C60761" s="15" t="s">
        <v>1170</v>
      </c>
      <c r="D60761">
        <v>0</v>
      </c>
      <c r="E60761">
        <v>121</v>
      </c>
      <c r="F60761" s="15" t="s">
        <v>21</v>
      </c>
      <c r="G60761">
        <v>0</v>
      </c>
      <c r="L60761">
        <v>1100</v>
      </c>
      <c r="M60761">
        <v>2200</v>
      </c>
      <c r="N60761">
        <v>32318</v>
      </c>
      <c r="Q60761">
        <v>21</v>
      </c>
      <c r="T60761" s="15"/>
      <c r="V60761">
        <v>1</v>
      </c>
      <c r="X60761">
        <v>1</v>
      </c>
    </row>
    <row r="60762" spans="1:24" x14ac:dyDescent="0.35">
      <c r="A60762" s="4">
        <v>45638</v>
      </c>
      <c r="B60762" s="15" t="s">
        <v>2918</v>
      </c>
      <c r="C60762" s="15" t="s">
        <v>1170</v>
      </c>
      <c r="D60762">
        <v>0</v>
      </c>
      <c r="E60762">
        <v>121</v>
      </c>
      <c r="F60762" s="15" t="s">
        <v>21</v>
      </c>
      <c r="G60762">
        <v>0</v>
      </c>
      <c r="L60762">
        <v>1150</v>
      </c>
      <c r="M60762">
        <v>2675</v>
      </c>
      <c r="N60762">
        <v>30793</v>
      </c>
      <c r="Q60762">
        <v>21</v>
      </c>
      <c r="T60762" s="15"/>
      <c r="V60762">
        <v>1</v>
      </c>
    </row>
    <row r="60763" spans="1:24" x14ac:dyDescent="0.35">
      <c r="A60763" s="4">
        <v>45639</v>
      </c>
      <c r="B60763" s="15" t="s">
        <v>2918</v>
      </c>
      <c r="C60763" s="15" t="s">
        <v>1170</v>
      </c>
      <c r="D60763">
        <v>0</v>
      </c>
      <c r="E60763">
        <v>121</v>
      </c>
      <c r="F60763" s="15" t="s">
        <v>21</v>
      </c>
      <c r="G60763">
        <v>0</v>
      </c>
      <c r="L60763">
        <v>1270</v>
      </c>
      <c r="M60763">
        <v>4200</v>
      </c>
      <c r="N60763">
        <v>27863</v>
      </c>
      <c r="Q60763">
        <v>21</v>
      </c>
      <c r="T60763" s="15"/>
      <c r="V60763">
        <v>1</v>
      </c>
    </row>
    <row r="60764" spans="1:24" x14ac:dyDescent="0.35">
      <c r="A60764" s="4">
        <v>45780</v>
      </c>
      <c r="B60764" s="15" t="s">
        <v>3275</v>
      </c>
      <c r="C60764" s="15" t="s">
        <v>1286</v>
      </c>
      <c r="D60764">
        <v>2</v>
      </c>
      <c r="E60764">
        <v>100</v>
      </c>
      <c r="F60764" s="15" t="s">
        <v>21</v>
      </c>
      <c r="G60764">
        <v>0</v>
      </c>
      <c r="L60764">
        <v>60</v>
      </c>
      <c r="N60764">
        <v>287402</v>
      </c>
      <c r="Q60764">
        <v>1</v>
      </c>
      <c r="T60764" s="15"/>
      <c r="V60764">
        <v>1</v>
      </c>
      <c r="X60764">
        <v>1</v>
      </c>
    </row>
    <row r="60765" spans="1:24" x14ac:dyDescent="0.35">
      <c r="A60765" s="4">
        <v>45781</v>
      </c>
      <c r="B60765" s="15" t="s">
        <v>3275</v>
      </c>
      <c r="C60765" s="15" t="s">
        <v>1286</v>
      </c>
      <c r="D60765">
        <v>2</v>
      </c>
      <c r="E60765">
        <v>100</v>
      </c>
      <c r="F60765" s="15" t="s">
        <v>21</v>
      </c>
      <c r="G60765">
        <v>0</v>
      </c>
      <c r="L60765">
        <v>160</v>
      </c>
      <c r="M60765">
        <v>288</v>
      </c>
      <c r="N60765">
        <v>287274</v>
      </c>
      <c r="Q60765">
        <v>1</v>
      </c>
      <c r="T60765" s="15"/>
      <c r="V60765">
        <v>1</v>
      </c>
    </row>
    <row r="60766" spans="1:24" x14ac:dyDescent="0.35">
      <c r="A60766" s="4">
        <v>45782</v>
      </c>
      <c r="B60766" s="15" t="s">
        <v>3275</v>
      </c>
      <c r="C60766" s="15" t="s">
        <v>1286</v>
      </c>
      <c r="D60766">
        <v>2</v>
      </c>
      <c r="E60766">
        <v>100</v>
      </c>
      <c r="F60766" s="15" t="s">
        <v>21</v>
      </c>
      <c r="G60766">
        <v>0</v>
      </c>
      <c r="L60766">
        <v>160</v>
      </c>
      <c r="M60766">
        <v>1100</v>
      </c>
      <c r="N60766">
        <v>286334</v>
      </c>
      <c r="Q60766">
        <v>1</v>
      </c>
      <c r="T60766" s="15"/>
      <c r="V60766">
        <v>1</v>
      </c>
    </row>
    <row r="60767" spans="1:24" x14ac:dyDescent="0.35">
      <c r="A60767" s="4">
        <v>45770</v>
      </c>
      <c r="B60767" s="15" t="s">
        <v>3229</v>
      </c>
      <c r="C60767" s="15" t="s">
        <v>932</v>
      </c>
      <c r="D60767">
        <v>15</v>
      </c>
      <c r="E60767">
        <v>130</v>
      </c>
      <c r="F60767" s="15" t="s">
        <v>21</v>
      </c>
      <c r="G60767">
        <v>0</v>
      </c>
      <c r="L60767">
        <v>495</v>
      </c>
      <c r="M60767">
        <v>2310</v>
      </c>
      <c r="N60767">
        <v>1003</v>
      </c>
      <c r="Q60767">
        <v>0</v>
      </c>
      <c r="T60767" s="15"/>
      <c r="V60767">
        <v>1</v>
      </c>
      <c r="X60767">
        <v>1</v>
      </c>
    </row>
    <row r="60768" spans="1:24" x14ac:dyDescent="0.35">
      <c r="A60768" s="4">
        <v>45771</v>
      </c>
      <c r="B60768" s="15" t="s">
        <v>3229</v>
      </c>
      <c r="C60768" s="15" t="s">
        <v>932</v>
      </c>
      <c r="D60768">
        <v>15</v>
      </c>
      <c r="E60768">
        <v>130</v>
      </c>
      <c r="F60768" s="15" t="s">
        <v>21</v>
      </c>
      <c r="G60768">
        <v>0</v>
      </c>
      <c r="L60768">
        <v>3715</v>
      </c>
      <c r="M60768">
        <v>1950</v>
      </c>
      <c r="N60768">
        <v>2763</v>
      </c>
      <c r="Q60768">
        <v>0</v>
      </c>
      <c r="T60768" s="15"/>
      <c r="V60768">
        <v>1</v>
      </c>
    </row>
    <row r="60769" spans="1:24" x14ac:dyDescent="0.35">
      <c r="A60769" s="4">
        <v>45770</v>
      </c>
      <c r="B60769" s="15" t="s">
        <v>3229</v>
      </c>
      <c r="C60769" s="15" t="s">
        <v>2519</v>
      </c>
      <c r="D60769">
        <v>1</v>
      </c>
      <c r="E60769">
        <v>90</v>
      </c>
      <c r="F60769" s="15" t="s">
        <v>21</v>
      </c>
      <c r="G60769">
        <v>0</v>
      </c>
      <c r="L60769">
        <v>220</v>
      </c>
      <c r="N60769">
        <v>13311</v>
      </c>
      <c r="Q60769">
        <v>1</v>
      </c>
      <c r="T60769" s="15"/>
      <c r="V60769">
        <v>1</v>
      </c>
      <c r="X60769">
        <v>1</v>
      </c>
    </row>
    <row r="60770" spans="1:24" x14ac:dyDescent="0.35">
      <c r="A60770" s="4">
        <v>45771</v>
      </c>
      <c r="B60770" s="15" t="s">
        <v>3229</v>
      </c>
      <c r="C60770" s="15" t="s">
        <v>2519</v>
      </c>
      <c r="D60770">
        <v>1</v>
      </c>
      <c r="E60770">
        <v>90</v>
      </c>
      <c r="F60770" s="15" t="s">
        <v>21</v>
      </c>
      <c r="G60770">
        <v>0</v>
      </c>
      <c r="L60770">
        <v>435</v>
      </c>
      <c r="N60770">
        <v>13746</v>
      </c>
      <c r="Q60770">
        <v>1</v>
      </c>
      <c r="T60770" s="15"/>
      <c r="V60770">
        <v>1</v>
      </c>
    </row>
    <row r="60771" spans="1:24" x14ac:dyDescent="0.35">
      <c r="A60771" s="4">
        <v>45741</v>
      </c>
      <c r="B60771" s="15" t="s">
        <v>3191</v>
      </c>
      <c r="C60771" s="15" t="s">
        <v>1172</v>
      </c>
      <c r="D60771">
        <v>1</v>
      </c>
      <c r="E60771">
        <v>89</v>
      </c>
      <c r="F60771" s="15" t="s">
        <v>21</v>
      </c>
      <c r="G60771">
        <v>0</v>
      </c>
      <c r="L60771">
        <v>620</v>
      </c>
      <c r="N60771">
        <v>54937</v>
      </c>
      <c r="Q60771">
        <v>0</v>
      </c>
      <c r="T60771" s="15"/>
      <c r="V60771">
        <v>1</v>
      </c>
      <c r="X60771">
        <v>1</v>
      </c>
    </row>
    <row r="60772" spans="1:24" x14ac:dyDescent="0.35">
      <c r="A60772" s="4">
        <v>45742</v>
      </c>
      <c r="B60772" s="15" t="s">
        <v>3191</v>
      </c>
      <c r="C60772" s="15" t="s">
        <v>1172</v>
      </c>
      <c r="D60772">
        <v>1</v>
      </c>
      <c r="E60772">
        <v>89</v>
      </c>
      <c r="F60772" s="15" t="s">
        <v>21</v>
      </c>
      <c r="G60772">
        <v>0</v>
      </c>
      <c r="L60772">
        <v>300</v>
      </c>
      <c r="N60772">
        <v>55237</v>
      </c>
      <c r="Q60772">
        <v>0</v>
      </c>
      <c r="T60772" s="15"/>
      <c r="V60772">
        <v>1</v>
      </c>
    </row>
    <row r="60773" spans="1:24" x14ac:dyDescent="0.35">
      <c r="A60773" s="4">
        <v>45743</v>
      </c>
      <c r="B60773" s="15" t="s">
        <v>3191</v>
      </c>
      <c r="C60773" s="15" t="s">
        <v>1172</v>
      </c>
      <c r="D60773">
        <v>1</v>
      </c>
      <c r="E60773">
        <v>89</v>
      </c>
      <c r="F60773" s="15" t="s">
        <v>21</v>
      </c>
      <c r="G60773">
        <v>0</v>
      </c>
      <c r="L60773">
        <v>100</v>
      </c>
      <c r="N60773">
        <v>55337</v>
      </c>
      <c r="Q60773">
        <v>0</v>
      </c>
      <c r="T60773" s="15"/>
      <c r="V60773">
        <v>1</v>
      </c>
    </row>
    <row r="60774" spans="1:24" x14ac:dyDescent="0.35">
      <c r="A60774" s="4">
        <v>45787</v>
      </c>
      <c r="B60774" s="15" t="s">
        <v>3339</v>
      </c>
      <c r="C60774" s="15" t="s">
        <v>1769</v>
      </c>
      <c r="D60774">
        <v>9</v>
      </c>
      <c r="E60774">
        <v>118</v>
      </c>
      <c r="F60774" s="15" t="s">
        <v>44</v>
      </c>
      <c r="G60774">
        <v>0</v>
      </c>
      <c r="L60774">
        <v>2070</v>
      </c>
      <c r="M60774">
        <v>1445</v>
      </c>
      <c r="N60774">
        <v>1216</v>
      </c>
      <c r="Q60774">
        <v>1</v>
      </c>
      <c r="T60774" s="15"/>
      <c r="U60774">
        <v>1</v>
      </c>
      <c r="V60774">
        <v>1</v>
      </c>
      <c r="X60774">
        <v>1</v>
      </c>
    </row>
    <row r="60775" spans="1:24" x14ac:dyDescent="0.35">
      <c r="A60775" s="4">
        <v>45788</v>
      </c>
      <c r="B60775" s="15" t="s">
        <v>3339</v>
      </c>
      <c r="C60775" s="15" t="s">
        <v>1769</v>
      </c>
      <c r="D60775">
        <v>9</v>
      </c>
      <c r="E60775">
        <v>118</v>
      </c>
      <c r="F60775" s="15" t="s">
        <v>44</v>
      </c>
      <c r="G60775">
        <v>0</v>
      </c>
      <c r="L60775">
        <v>510</v>
      </c>
      <c r="M60775">
        <v>125</v>
      </c>
      <c r="N60775">
        <v>1601</v>
      </c>
      <c r="Q60775">
        <v>1</v>
      </c>
      <c r="T60775" s="15"/>
      <c r="V60775">
        <v>1</v>
      </c>
    </row>
    <row r="60776" spans="1:24" x14ac:dyDescent="0.35">
      <c r="A60776" s="4">
        <v>45789</v>
      </c>
      <c r="B60776" s="15" t="s">
        <v>3339</v>
      </c>
      <c r="C60776" s="15" t="s">
        <v>1769</v>
      </c>
      <c r="D60776">
        <v>9</v>
      </c>
      <c r="E60776">
        <v>118</v>
      </c>
      <c r="F60776" s="15" t="s">
        <v>44</v>
      </c>
      <c r="G60776">
        <v>0</v>
      </c>
      <c r="L60776">
        <v>1825</v>
      </c>
      <c r="M60776">
        <v>1475</v>
      </c>
      <c r="N60776">
        <v>1951</v>
      </c>
      <c r="Q60776">
        <v>1</v>
      </c>
      <c r="T60776" s="15"/>
      <c r="V60776">
        <v>1</v>
      </c>
    </row>
    <row r="60777" spans="1:24" x14ac:dyDescent="0.35">
      <c r="A60777" s="4">
        <v>45790</v>
      </c>
      <c r="B60777" s="15" t="s">
        <v>3339</v>
      </c>
      <c r="C60777" s="15" t="s">
        <v>1769</v>
      </c>
      <c r="D60777">
        <v>9</v>
      </c>
      <c r="E60777">
        <v>118</v>
      </c>
      <c r="F60777" s="15" t="s">
        <v>44</v>
      </c>
      <c r="G60777">
        <v>1</v>
      </c>
      <c r="H60777">
        <v>2400</v>
      </c>
      <c r="J60777">
        <v>125.0448</v>
      </c>
      <c r="L60777">
        <v>1605</v>
      </c>
      <c r="M60777">
        <v>2575</v>
      </c>
      <c r="N60777">
        <v>981</v>
      </c>
      <c r="Q60777">
        <v>1</v>
      </c>
      <c r="T60777" s="15"/>
      <c r="V60777">
        <v>1</v>
      </c>
    </row>
    <row r="60778" spans="1:24" x14ac:dyDescent="0.35">
      <c r="A60778" s="4">
        <v>45730</v>
      </c>
      <c r="B60778" s="15" t="s">
        <v>3133</v>
      </c>
      <c r="C60778" s="15" t="s">
        <v>72</v>
      </c>
      <c r="D60778">
        <v>4</v>
      </c>
      <c r="E60778">
        <v>111</v>
      </c>
      <c r="F60778" s="15" t="s">
        <v>21</v>
      </c>
      <c r="G60778">
        <v>0</v>
      </c>
      <c r="L60778">
        <v>390</v>
      </c>
      <c r="N60778">
        <v>53140</v>
      </c>
      <c r="Q60778">
        <v>5</v>
      </c>
      <c r="T60778" s="15"/>
      <c r="V60778">
        <v>1</v>
      </c>
      <c r="X60778">
        <v>1</v>
      </c>
    </row>
    <row r="60779" spans="1:24" x14ac:dyDescent="0.35">
      <c r="A60779" s="4">
        <v>45731</v>
      </c>
      <c r="B60779" s="15" t="s">
        <v>3133</v>
      </c>
      <c r="C60779" s="15" t="s">
        <v>72</v>
      </c>
      <c r="D60779">
        <v>4</v>
      </c>
      <c r="E60779">
        <v>111</v>
      </c>
      <c r="F60779" s="15" t="s">
        <v>21</v>
      </c>
      <c r="G60779">
        <v>0</v>
      </c>
      <c r="L60779">
        <v>1155</v>
      </c>
      <c r="M60779">
        <v>2910</v>
      </c>
      <c r="N60779">
        <v>51385</v>
      </c>
      <c r="Q60779">
        <v>5</v>
      </c>
      <c r="T60779" s="15"/>
      <c r="V60779">
        <v>1</v>
      </c>
    </row>
    <row r="60780" spans="1:24" x14ac:dyDescent="0.35">
      <c r="A60780" s="4">
        <v>45732</v>
      </c>
      <c r="B60780" s="15" t="s">
        <v>3133</v>
      </c>
      <c r="C60780" s="15" t="s">
        <v>72</v>
      </c>
      <c r="D60780">
        <v>4</v>
      </c>
      <c r="E60780">
        <v>111</v>
      </c>
      <c r="F60780" s="15" t="s">
        <v>21</v>
      </c>
      <c r="G60780">
        <v>0</v>
      </c>
      <c r="L60780">
        <v>1015</v>
      </c>
      <c r="M60780">
        <v>1000</v>
      </c>
      <c r="N60780">
        <v>51400</v>
      </c>
      <c r="Q60780">
        <v>5</v>
      </c>
      <c r="T60780" s="15"/>
      <c r="V60780">
        <v>1</v>
      </c>
    </row>
    <row r="60781" spans="1:24" x14ac:dyDescent="0.35">
      <c r="A60781" s="4">
        <v>45730</v>
      </c>
      <c r="B60781" s="15" t="s">
        <v>3133</v>
      </c>
      <c r="C60781" s="15" t="s">
        <v>2205</v>
      </c>
      <c r="D60781">
        <v>11</v>
      </c>
      <c r="E60781">
        <v>125</v>
      </c>
      <c r="F60781" s="15" t="s">
        <v>21</v>
      </c>
      <c r="G60781">
        <v>0</v>
      </c>
      <c r="L60781">
        <v>860</v>
      </c>
      <c r="M60781">
        <v>275</v>
      </c>
      <c r="N60781">
        <v>21218</v>
      </c>
      <c r="Q60781">
        <v>21</v>
      </c>
      <c r="T60781" s="15"/>
      <c r="V60781">
        <v>1</v>
      </c>
      <c r="X60781">
        <v>1</v>
      </c>
    </row>
    <row r="60782" spans="1:24" x14ac:dyDescent="0.35">
      <c r="A60782" s="4">
        <v>45731</v>
      </c>
      <c r="B60782" s="15" t="s">
        <v>3133</v>
      </c>
      <c r="C60782" s="15" t="s">
        <v>2205</v>
      </c>
      <c r="D60782">
        <v>11</v>
      </c>
      <c r="E60782">
        <v>125</v>
      </c>
      <c r="F60782" s="15" t="s">
        <v>21</v>
      </c>
      <c r="G60782">
        <v>0</v>
      </c>
      <c r="L60782">
        <v>110</v>
      </c>
      <c r="M60782">
        <v>75</v>
      </c>
      <c r="N60782">
        <v>21253</v>
      </c>
      <c r="Q60782">
        <v>21</v>
      </c>
      <c r="T60782" s="15"/>
      <c r="V60782">
        <v>1</v>
      </c>
    </row>
    <row r="60783" spans="1:24" x14ac:dyDescent="0.35">
      <c r="A60783" s="4">
        <v>45732</v>
      </c>
      <c r="B60783" s="15" t="s">
        <v>3133</v>
      </c>
      <c r="C60783" s="15" t="s">
        <v>2205</v>
      </c>
      <c r="D60783">
        <v>11</v>
      </c>
      <c r="E60783">
        <v>125</v>
      </c>
      <c r="F60783" s="15" t="s">
        <v>21</v>
      </c>
      <c r="G60783">
        <v>0</v>
      </c>
      <c r="L60783">
        <v>560</v>
      </c>
      <c r="M60783">
        <v>175</v>
      </c>
      <c r="N60783">
        <v>21638</v>
      </c>
      <c r="Q60783">
        <v>21</v>
      </c>
      <c r="T60783" s="15"/>
      <c r="V60783">
        <v>1</v>
      </c>
    </row>
    <row r="60784" spans="1:24" x14ac:dyDescent="0.35">
      <c r="A60784" s="4">
        <v>45715</v>
      </c>
      <c r="B60784" s="15" t="s">
        <v>2916</v>
      </c>
      <c r="C60784" s="15" t="s">
        <v>773</v>
      </c>
      <c r="D60784">
        <v>0</v>
      </c>
      <c r="E60784">
        <v>101</v>
      </c>
      <c r="F60784" s="15" t="s">
        <v>21</v>
      </c>
      <c r="G60784">
        <v>0</v>
      </c>
      <c r="L60784">
        <v>1200</v>
      </c>
      <c r="M60784">
        <v>1125</v>
      </c>
      <c r="N60784">
        <v>1143</v>
      </c>
      <c r="T60784" s="15"/>
      <c r="V60784">
        <v>1</v>
      </c>
      <c r="X60784">
        <v>1</v>
      </c>
    </row>
    <row r="60785" spans="1:24" x14ac:dyDescent="0.35">
      <c r="A60785" s="4">
        <v>45732</v>
      </c>
      <c r="B60785" s="15" t="s">
        <v>3133</v>
      </c>
      <c r="C60785" s="15" t="s">
        <v>773</v>
      </c>
      <c r="D60785">
        <v>0</v>
      </c>
      <c r="E60785">
        <v>101</v>
      </c>
      <c r="F60785" s="15" t="s">
        <v>21</v>
      </c>
      <c r="G60785">
        <v>0</v>
      </c>
      <c r="L60785">
        <v>560</v>
      </c>
      <c r="M60785">
        <v>1000</v>
      </c>
      <c r="N60785">
        <v>483</v>
      </c>
      <c r="T60785" s="15"/>
      <c r="V60785">
        <v>1</v>
      </c>
      <c r="X60785">
        <v>1</v>
      </c>
    </row>
    <row r="60786" spans="1:24" x14ac:dyDescent="0.35">
      <c r="A60786" s="4">
        <v>45619</v>
      </c>
      <c r="B60786" s="15" t="s">
        <v>2919</v>
      </c>
      <c r="C60786" s="15" t="s">
        <v>696</v>
      </c>
      <c r="D60786">
        <v>8</v>
      </c>
      <c r="E60786">
        <v>117</v>
      </c>
      <c r="F60786" s="15" t="s">
        <v>21</v>
      </c>
      <c r="G60786">
        <v>0</v>
      </c>
      <c r="L60786">
        <v>2220</v>
      </c>
      <c r="M60786">
        <v>1150</v>
      </c>
      <c r="N60786">
        <v>15707</v>
      </c>
      <c r="Q60786">
        <v>21</v>
      </c>
      <c r="T60786" s="15"/>
      <c r="V60786">
        <v>1</v>
      </c>
      <c r="X60786">
        <v>1</v>
      </c>
    </row>
    <row r="60787" spans="1:24" x14ac:dyDescent="0.35">
      <c r="A60787" s="4">
        <v>45620</v>
      </c>
      <c r="B60787" s="15" t="s">
        <v>2919</v>
      </c>
      <c r="C60787" s="15" t="s">
        <v>696</v>
      </c>
      <c r="D60787">
        <v>8</v>
      </c>
      <c r="E60787">
        <v>117</v>
      </c>
      <c r="F60787" s="15" t="s">
        <v>21</v>
      </c>
      <c r="G60787">
        <v>0</v>
      </c>
      <c r="L60787">
        <v>1345</v>
      </c>
      <c r="M60787">
        <v>2175</v>
      </c>
      <c r="N60787">
        <v>14877</v>
      </c>
      <c r="Q60787">
        <v>21</v>
      </c>
      <c r="T60787" s="15"/>
      <c r="V60787">
        <v>1</v>
      </c>
    </row>
    <row r="60788" spans="1:24" x14ac:dyDescent="0.35">
      <c r="A60788" s="4">
        <v>45621</v>
      </c>
      <c r="B60788" s="15" t="s">
        <v>2919</v>
      </c>
      <c r="C60788" s="15" t="s">
        <v>696</v>
      </c>
      <c r="D60788">
        <v>8</v>
      </c>
      <c r="E60788">
        <v>117</v>
      </c>
      <c r="F60788" s="15" t="s">
        <v>21</v>
      </c>
      <c r="G60788">
        <v>0</v>
      </c>
      <c r="L60788">
        <v>335</v>
      </c>
      <c r="M60788">
        <v>1000</v>
      </c>
      <c r="N60788">
        <v>14212</v>
      </c>
      <c r="Q60788">
        <v>21</v>
      </c>
      <c r="T60788" s="15"/>
      <c r="V60788">
        <v>1</v>
      </c>
    </row>
    <row r="60789" spans="1:24" x14ac:dyDescent="0.35">
      <c r="A60789" s="4">
        <v>45741</v>
      </c>
      <c r="B60789" s="15" t="s">
        <v>3191</v>
      </c>
      <c r="C60789" s="15" t="s">
        <v>774</v>
      </c>
      <c r="D60789">
        <v>14</v>
      </c>
      <c r="E60789">
        <v>125</v>
      </c>
      <c r="F60789" s="15" t="s">
        <v>61</v>
      </c>
      <c r="G60789">
        <v>0</v>
      </c>
      <c r="L60789">
        <v>1470</v>
      </c>
      <c r="M60789">
        <v>7575</v>
      </c>
      <c r="N60789">
        <v>13926</v>
      </c>
      <c r="Q60789">
        <v>45</v>
      </c>
      <c r="T60789" s="15"/>
      <c r="V60789">
        <v>1</v>
      </c>
      <c r="X60789">
        <v>1</v>
      </c>
    </row>
    <row r="60790" spans="1:24" x14ac:dyDescent="0.35">
      <c r="A60790" s="4">
        <v>45742</v>
      </c>
      <c r="B60790" s="15" t="s">
        <v>3191</v>
      </c>
      <c r="C60790" s="15" t="s">
        <v>774</v>
      </c>
      <c r="D60790">
        <v>14</v>
      </c>
      <c r="E60790">
        <v>125</v>
      </c>
      <c r="F60790" s="15" t="s">
        <v>61</v>
      </c>
      <c r="G60790">
        <v>0</v>
      </c>
      <c r="L60790">
        <v>1870</v>
      </c>
      <c r="N60790">
        <v>15796</v>
      </c>
      <c r="Q60790">
        <v>45</v>
      </c>
      <c r="T60790" s="15"/>
      <c r="V60790">
        <v>1</v>
      </c>
    </row>
    <row r="60791" spans="1:24" x14ac:dyDescent="0.35">
      <c r="A60791" s="4">
        <v>45743</v>
      </c>
      <c r="B60791" s="15" t="s">
        <v>3191</v>
      </c>
      <c r="C60791" s="15" t="s">
        <v>774</v>
      </c>
      <c r="D60791">
        <v>14</v>
      </c>
      <c r="E60791">
        <v>125</v>
      </c>
      <c r="F60791" s="15" t="s">
        <v>61</v>
      </c>
      <c r="G60791">
        <v>0</v>
      </c>
      <c r="L60791">
        <v>1920</v>
      </c>
      <c r="M60791">
        <v>300</v>
      </c>
      <c r="N60791">
        <v>17416</v>
      </c>
      <c r="Q60791">
        <v>45</v>
      </c>
      <c r="T60791" s="15"/>
      <c r="V60791">
        <v>1</v>
      </c>
    </row>
    <row r="60792" spans="1:24" x14ac:dyDescent="0.35">
      <c r="A60792" s="4">
        <v>45787</v>
      </c>
      <c r="B60792" s="15" t="s">
        <v>3339</v>
      </c>
      <c r="C60792" s="15" t="s">
        <v>1103</v>
      </c>
      <c r="D60792">
        <v>6</v>
      </c>
      <c r="E60792">
        <v>119</v>
      </c>
      <c r="F60792" s="15" t="s">
        <v>21</v>
      </c>
      <c r="G60792">
        <v>0</v>
      </c>
      <c r="L60792">
        <v>1230</v>
      </c>
      <c r="M60792">
        <v>500</v>
      </c>
      <c r="N60792">
        <v>176560</v>
      </c>
      <c r="Q60792">
        <v>21</v>
      </c>
      <c r="T60792" s="15"/>
      <c r="V60792">
        <v>1</v>
      </c>
      <c r="X60792">
        <v>1</v>
      </c>
    </row>
    <row r="60793" spans="1:24" x14ac:dyDescent="0.35">
      <c r="A60793" s="4">
        <v>45788</v>
      </c>
      <c r="B60793" s="15" t="s">
        <v>3339</v>
      </c>
      <c r="C60793" s="15" t="s">
        <v>1103</v>
      </c>
      <c r="D60793">
        <v>6</v>
      </c>
      <c r="E60793">
        <v>119</v>
      </c>
      <c r="F60793" s="15" t="s">
        <v>21</v>
      </c>
      <c r="G60793">
        <v>0</v>
      </c>
      <c r="L60793">
        <v>1270</v>
      </c>
      <c r="M60793">
        <v>1475</v>
      </c>
      <c r="N60793">
        <v>176355</v>
      </c>
      <c r="Q60793">
        <v>21</v>
      </c>
      <c r="T60793" s="15"/>
      <c r="V60793">
        <v>1</v>
      </c>
    </row>
    <row r="60794" spans="1:24" x14ac:dyDescent="0.35">
      <c r="A60794" s="4">
        <v>45789</v>
      </c>
      <c r="B60794" s="15" t="s">
        <v>3339</v>
      </c>
      <c r="C60794" s="15" t="s">
        <v>1103</v>
      </c>
      <c r="D60794">
        <v>6</v>
      </c>
      <c r="E60794">
        <v>119</v>
      </c>
      <c r="F60794" s="15" t="s">
        <v>21</v>
      </c>
      <c r="G60794">
        <v>0</v>
      </c>
      <c r="L60794">
        <v>580</v>
      </c>
      <c r="M60794">
        <v>375</v>
      </c>
      <c r="N60794">
        <v>176560</v>
      </c>
      <c r="Q60794">
        <v>21</v>
      </c>
      <c r="T60794" s="15"/>
      <c r="V60794">
        <v>1</v>
      </c>
    </row>
    <row r="60795" spans="1:24" x14ac:dyDescent="0.35">
      <c r="A60795" s="4">
        <v>45790</v>
      </c>
      <c r="B60795" s="15" t="s">
        <v>3339</v>
      </c>
      <c r="C60795" s="15" t="s">
        <v>1103</v>
      </c>
      <c r="D60795">
        <v>6</v>
      </c>
      <c r="E60795">
        <v>120</v>
      </c>
      <c r="F60795" s="15" t="s">
        <v>21</v>
      </c>
      <c r="G60795">
        <v>0</v>
      </c>
      <c r="L60795">
        <v>2195</v>
      </c>
      <c r="M60795">
        <v>325</v>
      </c>
      <c r="N60795">
        <v>178430</v>
      </c>
      <c r="Q60795">
        <v>21</v>
      </c>
      <c r="T60795" s="15"/>
      <c r="V60795">
        <v>1</v>
      </c>
    </row>
    <row r="60796" spans="1:24" x14ac:dyDescent="0.35">
      <c r="A60796" s="4">
        <v>45780</v>
      </c>
      <c r="B60796" s="15" t="s">
        <v>3275</v>
      </c>
      <c r="C60796" s="15" t="s">
        <v>775</v>
      </c>
      <c r="D60796">
        <v>11</v>
      </c>
      <c r="E60796">
        <v>122</v>
      </c>
      <c r="F60796" s="15" t="s">
        <v>21</v>
      </c>
      <c r="G60796">
        <v>0</v>
      </c>
      <c r="L60796">
        <v>310</v>
      </c>
      <c r="M60796">
        <v>25</v>
      </c>
      <c r="N60796">
        <v>140004</v>
      </c>
      <c r="Q60796">
        <v>0</v>
      </c>
      <c r="T60796" s="15"/>
      <c r="V60796">
        <v>1</v>
      </c>
      <c r="X60796">
        <v>1</v>
      </c>
    </row>
    <row r="60797" spans="1:24" x14ac:dyDescent="0.35">
      <c r="A60797" s="4">
        <v>45781</v>
      </c>
      <c r="B60797" s="15" t="s">
        <v>3275</v>
      </c>
      <c r="C60797" s="15" t="s">
        <v>775</v>
      </c>
      <c r="D60797">
        <v>11</v>
      </c>
      <c r="E60797">
        <v>122</v>
      </c>
      <c r="F60797" s="15" t="s">
        <v>21</v>
      </c>
      <c r="G60797">
        <v>0</v>
      </c>
      <c r="L60797">
        <v>760</v>
      </c>
      <c r="N60797">
        <v>140764</v>
      </c>
      <c r="Q60797">
        <v>0</v>
      </c>
      <c r="T60797" s="15"/>
      <c r="V60797">
        <v>1</v>
      </c>
    </row>
    <row r="60798" spans="1:24" x14ac:dyDescent="0.35">
      <c r="A60798" s="4">
        <v>45782</v>
      </c>
      <c r="B60798" s="15" t="s">
        <v>3275</v>
      </c>
      <c r="C60798" s="15" t="s">
        <v>775</v>
      </c>
      <c r="D60798">
        <v>11</v>
      </c>
      <c r="E60798">
        <v>122</v>
      </c>
      <c r="F60798" s="15" t="s">
        <v>21</v>
      </c>
      <c r="G60798">
        <v>0</v>
      </c>
      <c r="L60798">
        <v>320</v>
      </c>
      <c r="N60798">
        <v>141084</v>
      </c>
      <c r="Q60798">
        <v>0</v>
      </c>
      <c r="T60798" s="15"/>
      <c r="V60798">
        <v>1</v>
      </c>
    </row>
    <row r="60799" spans="1:24" x14ac:dyDescent="0.35">
      <c r="A60799" s="4">
        <v>45741</v>
      </c>
      <c r="B60799" s="15" t="s">
        <v>3191</v>
      </c>
      <c r="C60799" s="15" t="s">
        <v>1104</v>
      </c>
      <c r="D60799">
        <v>9</v>
      </c>
      <c r="E60799">
        <v>118</v>
      </c>
      <c r="F60799" s="15" t="s">
        <v>29</v>
      </c>
      <c r="G60799">
        <v>0</v>
      </c>
      <c r="L60799">
        <v>1220</v>
      </c>
      <c r="M60799">
        <v>1200</v>
      </c>
      <c r="N60799">
        <v>5581</v>
      </c>
      <c r="Q60799">
        <v>1</v>
      </c>
      <c r="T60799" s="15"/>
      <c r="V60799">
        <v>1</v>
      </c>
      <c r="X60799">
        <v>1</v>
      </c>
    </row>
    <row r="60800" spans="1:24" x14ac:dyDescent="0.35">
      <c r="A60800" s="4">
        <v>45742</v>
      </c>
      <c r="B60800" s="15" t="s">
        <v>3191</v>
      </c>
      <c r="C60800" s="15" t="s">
        <v>1104</v>
      </c>
      <c r="D60800">
        <v>9</v>
      </c>
      <c r="E60800">
        <v>118</v>
      </c>
      <c r="F60800" s="15" t="s">
        <v>29</v>
      </c>
      <c r="G60800">
        <v>0</v>
      </c>
      <c r="L60800">
        <v>1070</v>
      </c>
      <c r="M60800">
        <v>1000</v>
      </c>
      <c r="N60800">
        <v>5651</v>
      </c>
      <c r="Q60800">
        <v>1</v>
      </c>
      <c r="T60800" s="15"/>
      <c r="V60800">
        <v>1</v>
      </c>
    </row>
    <row r="60801" spans="1:24" x14ac:dyDescent="0.35">
      <c r="A60801" s="4">
        <v>45743</v>
      </c>
      <c r="B60801" s="15" t="s">
        <v>3191</v>
      </c>
      <c r="C60801" s="15" t="s">
        <v>1104</v>
      </c>
      <c r="D60801">
        <v>9</v>
      </c>
      <c r="E60801">
        <v>118</v>
      </c>
      <c r="F60801" s="15" t="s">
        <v>29</v>
      </c>
      <c r="G60801">
        <v>0</v>
      </c>
      <c r="L60801">
        <v>905</v>
      </c>
      <c r="M60801">
        <v>500</v>
      </c>
      <c r="N60801">
        <v>6056</v>
      </c>
      <c r="Q60801">
        <v>1</v>
      </c>
      <c r="T60801" s="15"/>
      <c r="V60801">
        <v>1</v>
      </c>
    </row>
    <row r="60802" spans="1:24" x14ac:dyDescent="0.35">
      <c r="A60802" s="4">
        <v>45637</v>
      </c>
      <c r="B60802" s="15" t="s">
        <v>2918</v>
      </c>
      <c r="C60802" s="15" t="s">
        <v>300</v>
      </c>
      <c r="D60802">
        <v>11</v>
      </c>
      <c r="E60802">
        <v>126</v>
      </c>
      <c r="F60802" s="15" t="s">
        <v>22</v>
      </c>
      <c r="G60802">
        <v>0</v>
      </c>
      <c r="L60802">
        <v>1060</v>
      </c>
      <c r="M60802">
        <v>200</v>
      </c>
      <c r="N60802">
        <v>44573</v>
      </c>
      <c r="Q60802">
        <v>5</v>
      </c>
      <c r="T60802" s="15"/>
      <c r="V60802">
        <v>1</v>
      </c>
      <c r="X60802">
        <v>1</v>
      </c>
    </row>
    <row r="60803" spans="1:24" x14ac:dyDescent="0.35">
      <c r="A60803" s="4">
        <v>45638</v>
      </c>
      <c r="B60803" s="15" t="s">
        <v>2918</v>
      </c>
      <c r="C60803" s="15" t="s">
        <v>300</v>
      </c>
      <c r="D60803">
        <v>11</v>
      </c>
      <c r="E60803">
        <v>126</v>
      </c>
      <c r="F60803" s="15" t="s">
        <v>22</v>
      </c>
      <c r="G60803">
        <v>0</v>
      </c>
      <c r="L60803">
        <v>1385</v>
      </c>
      <c r="M60803">
        <v>7105</v>
      </c>
      <c r="N60803">
        <v>38853</v>
      </c>
      <c r="Q60803">
        <v>5</v>
      </c>
      <c r="T60803" s="15"/>
      <c r="V60803">
        <v>1</v>
      </c>
    </row>
    <row r="60804" spans="1:24" x14ac:dyDescent="0.35">
      <c r="A60804" s="4">
        <v>45639</v>
      </c>
      <c r="B60804" s="15" t="s">
        <v>2918</v>
      </c>
      <c r="C60804" s="15" t="s">
        <v>300</v>
      </c>
      <c r="D60804">
        <v>11</v>
      </c>
      <c r="E60804">
        <v>126</v>
      </c>
      <c r="F60804" s="15" t="s">
        <v>22</v>
      </c>
      <c r="G60804">
        <v>0</v>
      </c>
      <c r="L60804">
        <v>1020</v>
      </c>
      <c r="M60804">
        <v>190</v>
      </c>
      <c r="N60804">
        <v>39683</v>
      </c>
      <c r="Q60804">
        <v>5</v>
      </c>
      <c r="T60804" s="15"/>
      <c r="V60804">
        <v>1</v>
      </c>
    </row>
    <row r="60805" spans="1:24" x14ac:dyDescent="0.35">
      <c r="A60805" s="4">
        <v>45741</v>
      </c>
      <c r="B60805" s="15" t="s">
        <v>3191</v>
      </c>
      <c r="C60805" s="15" t="s">
        <v>2096</v>
      </c>
      <c r="D60805">
        <v>0</v>
      </c>
      <c r="E60805">
        <v>126</v>
      </c>
      <c r="F60805" s="15" t="s">
        <v>21</v>
      </c>
      <c r="G60805">
        <v>0</v>
      </c>
      <c r="L60805">
        <v>1120</v>
      </c>
      <c r="M60805">
        <v>1075</v>
      </c>
      <c r="N60805">
        <v>3625</v>
      </c>
      <c r="Q60805">
        <v>1</v>
      </c>
      <c r="T60805" s="15"/>
      <c r="V60805">
        <v>1</v>
      </c>
      <c r="X60805">
        <v>1</v>
      </c>
    </row>
    <row r="60806" spans="1:24" x14ac:dyDescent="0.35">
      <c r="A60806" s="4">
        <v>45742</v>
      </c>
      <c r="B60806" s="15" t="s">
        <v>3191</v>
      </c>
      <c r="C60806" s="15" t="s">
        <v>2096</v>
      </c>
      <c r="D60806">
        <v>0</v>
      </c>
      <c r="E60806">
        <v>126</v>
      </c>
      <c r="F60806" s="15" t="s">
        <v>21</v>
      </c>
      <c r="G60806">
        <v>0</v>
      </c>
      <c r="L60806">
        <v>940</v>
      </c>
      <c r="M60806">
        <v>1125</v>
      </c>
      <c r="N60806">
        <v>3440</v>
      </c>
      <c r="Q60806">
        <v>1</v>
      </c>
      <c r="T60806" s="15"/>
      <c r="V60806">
        <v>1</v>
      </c>
    </row>
    <row r="60807" spans="1:24" x14ac:dyDescent="0.35">
      <c r="A60807" s="4">
        <v>45743</v>
      </c>
      <c r="B60807" s="15" t="s">
        <v>3191</v>
      </c>
      <c r="C60807" s="15" t="s">
        <v>2096</v>
      </c>
      <c r="D60807">
        <v>0</v>
      </c>
      <c r="E60807">
        <v>126</v>
      </c>
      <c r="F60807" s="15" t="s">
        <v>21</v>
      </c>
      <c r="G60807">
        <v>0</v>
      </c>
      <c r="L60807">
        <v>805</v>
      </c>
      <c r="M60807">
        <v>1325</v>
      </c>
      <c r="N60807">
        <v>2920</v>
      </c>
      <c r="Q60807">
        <v>1</v>
      </c>
      <c r="T60807" s="15"/>
      <c r="V60807">
        <v>1</v>
      </c>
    </row>
    <row r="60808" spans="1:24" x14ac:dyDescent="0.35">
      <c r="A60808" s="4">
        <v>45787</v>
      </c>
      <c r="B60808" s="15" t="s">
        <v>3339</v>
      </c>
      <c r="C60808" s="15" t="s">
        <v>2320</v>
      </c>
      <c r="D60808">
        <v>0</v>
      </c>
      <c r="E60808">
        <v>101</v>
      </c>
      <c r="F60808" s="15" t="s">
        <v>21</v>
      </c>
      <c r="G60808">
        <v>0</v>
      </c>
      <c r="L60808">
        <v>210</v>
      </c>
      <c r="N60808">
        <v>6349</v>
      </c>
      <c r="Q60808">
        <v>0</v>
      </c>
      <c r="T60808" s="15"/>
      <c r="V60808">
        <v>1</v>
      </c>
      <c r="X60808">
        <v>1</v>
      </c>
    </row>
    <row r="60809" spans="1:24" x14ac:dyDescent="0.35">
      <c r="A60809" s="4">
        <v>45788</v>
      </c>
      <c r="B60809" s="15" t="s">
        <v>3339</v>
      </c>
      <c r="C60809" s="15" t="s">
        <v>2320</v>
      </c>
      <c r="D60809">
        <v>0</v>
      </c>
      <c r="E60809">
        <v>101</v>
      </c>
      <c r="F60809" s="15" t="s">
        <v>21</v>
      </c>
      <c r="G60809">
        <v>0</v>
      </c>
      <c r="L60809">
        <v>320</v>
      </c>
      <c r="N60809">
        <v>6669</v>
      </c>
      <c r="Q60809">
        <v>0</v>
      </c>
      <c r="T60809" s="15"/>
      <c r="V60809">
        <v>1</v>
      </c>
    </row>
    <row r="60810" spans="1:24" x14ac:dyDescent="0.35">
      <c r="A60810" s="4">
        <v>45789</v>
      </c>
      <c r="B60810" s="15" t="s">
        <v>3339</v>
      </c>
      <c r="C60810" s="15" t="s">
        <v>2320</v>
      </c>
      <c r="D60810">
        <v>0</v>
      </c>
      <c r="E60810">
        <v>101</v>
      </c>
      <c r="F60810" s="15" t="s">
        <v>21</v>
      </c>
      <c r="G60810">
        <v>0</v>
      </c>
      <c r="L60810">
        <v>370</v>
      </c>
      <c r="N60810">
        <v>7039</v>
      </c>
      <c r="Q60810">
        <v>0</v>
      </c>
      <c r="T60810" s="15"/>
      <c r="V60810">
        <v>1</v>
      </c>
    </row>
    <row r="60811" spans="1:24" x14ac:dyDescent="0.35">
      <c r="A60811" s="4">
        <v>45790</v>
      </c>
      <c r="B60811" s="15" t="s">
        <v>3339</v>
      </c>
      <c r="C60811" s="15" t="s">
        <v>2320</v>
      </c>
      <c r="D60811">
        <v>0</v>
      </c>
      <c r="E60811">
        <v>101</v>
      </c>
      <c r="F60811" s="15" t="s">
        <v>21</v>
      </c>
      <c r="G60811">
        <v>0</v>
      </c>
      <c r="L60811">
        <v>260</v>
      </c>
      <c r="N60811">
        <v>7299</v>
      </c>
      <c r="Q60811">
        <v>0</v>
      </c>
      <c r="T60811" s="15"/>
      <c r="V60811">
        <v>1</v>
      </c>
    </row>
    <row r="60812" spans="1:24" x14ac:dyDescent="0.35">
      <c r="A60812" s="4">
        <v>45637</v>
      </c>
      <c r="B60812" s="15" t="s">
        <v>2918</v>
      </c>
      <c r="C60812" s="15" t="s">
        <v>2445</v>
      </c>
      <c r="D60812">
        <v>0</v>
      </c>
      <c r="E60812">
        <v>93</v>
      </c>
      <c r="F60812" s="15" t="s">
        <v>21</v>
      </c>
      <c r="G60812">
        <v>0</v>
      </c>
      <c r="L60812">
        <v>370</v>
      </c>
      <c r="N60812">
        <v>43177</v>
      </c>
      <c r="Q60812">
        <v>21</v>
      </c>
      <c r="T60812" s="15"/>
      <c r="V60812">
        <v>1</v>
      </c>
      <c r="X60812">
        <v>1</v>
      </c>
    </row>
    <row r="60813" spans="1:24" x14ac:dyDescent="0.35">
      <c r="A60813" s="4">
        <v>45638</v>
      </c>
      <c r="B60813" s="15" t="s">
        <v>2918</v>
      </c>
      <c r="C60813" s="15" t="s">
        <v>2445</v>
      </c>
      <c r="D60813">
        <v>0</v>
      </c>
      <c r="E60813">
        <v>93</v>
      </c>
      <c r="F60813" s="15" t="s">
        <v>21</v>
      </c>
      <c r="G60813">
        <v>0</v>
      </c>
      <c r="L60813">
        <v>120</v>
      </c>
      <c r="N60813">
        <v>43297</v>
      </c>
      <c r="Q60813">
        <v>21</v>
      </c>
      <c r="T60813" s="15"/>
      <c r="V60813">
        <v>1</v>
      </c>
    </row>
    <row r="60814" spans="1:24" x14ac:dyDescent="0.35">
      <c r="A60814" s="4">
        <v>45639</v>
      </c>
      <c r="B60814" s="15" t="s">
        <v>2918</v>
      </c>
      <c r="C60814" s="15" t="s">
        <v>2445</v>
      </c>
      <c r="D60814">
        <v>0</v>
      </c>
      <c r="E60814">
        <v>93</v>
      </c>
      <c r="F60814" s="15" t="s">
        <v>21</v>
      </c>
      <c r="G60814">
        <v>0</v>
      </c>
      <c r="L60814">
        <v>570</v>
      </c>
      <c r="N60814">
        <v>43867</v>
      </c>
      <c r="Q60814">
        <v>21</v>
      </c>
      <c r="T60814" s="15"/>
      <c r="V60814">
        <v>1</v>
      </c>
    </row>
    <row r="60815" spans="1:24" x14ac:dyDescent="0.35">
      <c r="A60815" s="4">
        <v>45770</v>
      </c>
      <c r="B60815" s="15" t="s">
        <v>3229</v>
      </c>
      <c r="C60815" s="15" t="s">
        <v>2505</v>
      </c>
      <c r="D60815">
        <v>15</v>
      </c>
      <c r="E60815">
        <v>123</v>
      </c>
      <c r="F60815" s="15" t="s">
        <v>44</v>
      </c>
      <c r="G60815">
        <v>0</v>
      </c>
      <c r="L60815">
        <v>1460</v>
      </c>
      <c r="M60815">
        <v>450</v>
      </c>
      <c r="N60815">
        <v>425671</v>
      </c>
      <c r="Q60815">
        <v>1</v>
      </c>
      <c r="T60815" s="15"/>
      <c r="V60815">
        <v>1</v>
      </c>
      <c r="X60815">
        <v>1</v>
      </c>
    </row>
    <row r="60816" spans="1:24" x14ac:dyDescent="0.35">
      <c r="A60816" s="4">
        <v>45771</v>
      </c>
      <c r="B60816" s="15" t="s">
        <v>3229</v>
      </c>
      <c r="C60816" s="15" t="s">
        <v>2505</v>
      </c>
      <c r="D60816">
        <v>15</v>
      </c>
      <c r="E60816">
        <v>123</v>
      </c>
      <c r="F60816" s="15" t="s">
        <v>44</v>
      </c>
      <c r="G60816">
        <v>0</v>
      </c>
      <c r="L60816">
        <v>360</v>
      </c>
      <c r="M60816">
        <v>375</v>
      </c>
      <c r="N60816">
        <v>425656</v>
      </c>
      <c r="Q60816">
        <v>1</v>
      </c>
      <c r="T60816" s="15"/>
      <c r="V60816">
        <v>1</v>
      </c>
    </row>
    <row r="60817" spans="1:24" x14ac:dyDescent="0.35">
      <c r="A60817" s="4">
        <v>45742</v>
      </c>
      <c r="B60817" s="15" t="s">
        <v>3191</v>
      </c>
      <c r="C60817" s="15" t="s">
        <v>1176</v>
      </c>
      <c r="D60817">
        <v>6</v>
      </c>
      <c r="E60817">
        <v>96</v>
      </c>
      <c r="F60817" s="15" t="s">
        <v>21</v>
      </c>
      <c r="G60817">
        <v>0</v>
      </c>
      <c r="L60817">
        <v>920</v>
      </c>
      <c r="N60817">
        <v>12213</v>
      </c>
      <c r="Q60817">
        <v>1</v>
      </c>
      <c r="T60817" s="15"/>
      <c r="V60817">
        <v>1</v>
      </c>
      <c r="X60817">
        <v>1</v>
      </c>
    </row>
    <row r="60818" spans="1:24" x14ac:dyDescent="0.35">
      <c r="A60818" s="4">
        <v>45743</v>
      </c>
      <c r="B60818" s="15" t="s">
        <v>3191</v>
      </c>
      <c r="C60818" s="15" t="s">
        <v>1176</v>
      </c>
      <c r="D60818">
        <v>6</v>
      </c>
      <c r="E60818">
        <v>96</v>
      </c>
      <c r="F60818" s="15" t="s">
        <v>21</v>
      </c>
      <c r="G60818">
        <v>0</v>
      </c>
      <c r="L60818">
        <v>20</v>
      </c>
      <c r="N60818">
        <v>12233</v>
      </c>
      <c r="Q60818">
        <v>1</v>
      </c>
      <c r="T60818" s="15"/>
      <c r="V60818">
        <v>1</v>
      </c>
    </row>
    <row r="60819" spans="1:24" x14ac:dyDescent="0.35">
      <c r="A60819" s="4">
        <v>45730</v>
      </c>
      <c r="B60819" s="15" t="s">
        <v>3133</v>
      </c>
      <c r="C60819" s="15" t="s">
        <v>1578</v>
      </c>
      <c r="D60819">
        <v>6</v>
      </c>
      <c r="E60819">
        <v>122</v>
      </c>
      <c r="F60819" s="15" t="s">
        <v>21</v>
      </c>
      <c r="G60819">
        <v>0</v>
      </c>
      <c r="L60819">
        <v>320</v>
      </c>
      <c r="N60819">
        <v>69134</v>
      </c>
      <c r="Q60819">
        <v>1</v>
      </c>
      <c r="T60819" s="15"/>
      <c r="V60819">
        <v>1</v>
      </c>
      <c r="X60819">
        <v>1</v>
      </c>
    </row>
    <row r="60820" spans="1:24" x14ac:dyDescent="0.35">
      <c r="A60820" s="4">
        <v>45732</v>
      </c>
      <c r="B60820" s="15" t="s">
        <v>3133</v>
      </c>
      <c r="C60820" s="15" t="s">
        <v>1578</v>
      </c>
      <c r="D60820">
        <v>6</v>
      </c>
      <c r="E60820">
        <v>122</v>
      </c>
      <c r="F60820" s="15" t="s">
        <v>21</v>
      </c>
      <c r="G60820">
        <v>0</v>
      </c>
      <c r="L60820">
        <v>590</v>
      </c>
      <c r="M60820">
        <v>1000</v>
      </c>
      <c r="N60820">
        <v>68724</v>
      </c>
      <c r="Q60820">
        <v>1</v>
      </c>
      <c r="T60820" s="15"/>
      <c r="V60820">
        <v>1</v>
      </c>
    </row>
    <row r="60821" spans="1:24" x14ac:dyDescent="0.35">
      <c r="A60821" s="4">
        <v>45713</v>
      </c>
      <c r="B60821" s="15" t="s">
        <v>2916</v>
      </c>
      <c r="C60821" s="15" t="s">
        <v>1967</v>
      </c>
      <c r="D60821">
        <v>12</v>
      </c>
      <c r="E60821">
        <v>126</v>
      </c>
      <c r="F60821" s="15" t="s">
        <v>29</v>
      </c>
      <c r="G60821">
        <v>0</v>
      </c>
      <c r="L60821">
        <v>1105</v>
      </c>
      <c r="M60821">
        <v>1715</v>
      </c>
      <c r="N60821">
        <v>204</v>
      </c>
      <c r="Q60821">
        <v>1</v>
      </c>
      <c r="T60821" s="15"/>
      <c r="V60821">
        <v>1</v>
      </c>
      <c r="X60821">
        <v>1</v>
      </c>
    </row>
    <row r="60822" spans="1:24" x14ac:dyDescent="0.35">
      <c r="A60822" s="4">
        <v>45714</v>
      </c>
      <c r="B60822" s="15" t="s">
        <v>2916</v>
      </c>
      <c r="C60822" s="15" t="s">
        <v>1967</v>
      </c>
      <c r="D60822">
        <v>12</v>
      </c>
      <c r="E60822">
        <v>126</v>
      </c>
      <c r="F60822" s="15" t="s">
        <v>29</v>
      </c>
      <c r="G60822">
        <v>0</v>
      </c>
      <c r="L60822">
        <v>720</v>
      </c>
      <c r="M60822">
        <v>800</v>
      </c>
      <c r="N60822">
        <v>124</v>
      </c>
      <c r="Q60822">
        <v>1</v>
      </c>
      <c r="T60822" s="15"/>
      <c r="V60822">
        <v>1</v>
      </c>
    </row>
    <row r="60823" spans="1:24" x14ac:dyDescent="0.35">
      <c r="A60823" s="4">
        <v>45715</v>
      </c>
      <c r="B60823" s="15" t="s">
        <v>2916</v>
      </c>
      <c r="C60823" s="15" t="s">
        <v>1967</v>
      </c>
      <c r="D60823">
        <v>12</v>
      </c>
      <c r="E60823">
        <v>126</v>
      </c>
      <c r="F60823" s="15" t="s">
        <v>29</v>
      </c>
      <c r="G60823">
        <v>0</v>
      </c>
      <c r="L60823">
        <v>1155</v>
      </c>
      <c r="M60823">
        <v>430</v>
      </c>
      <c r="N60823">
        <v>849</v>
      </c>
      <c r="Q60823">
        <v>1</v>
      </c>
      <c r="T60823" s="15"/>
      <c r="V60823">
        <v>1</v>
      </c>
    </row>
    <row r="60824" spans="1:24" x14ac:dyDescent="0.35">
      <c r="A60824" s="4">
        <v>45716</v>
      </c>
      <c r="B60824" s="15" t="s">
        <v>2916</v>
      </c>
      <c r="C60824" s="15" t="s">
        <v>1967</v>
      </c>
      <c r="D60824">
        <v>12</v>
      </c>
      <c r="E60824">
        <v>126</v>
      </c>
      <c r="F60824" s="15" t="s">
        <v>29</v>
      </c>
      <c r="G60824">
        <v>0</v>
      </c>
      <c r="L60824">
        <v>860</v>
      </c>
      <c r="M60824">
        <v>1125</v>
      </c>
      <c r="N60824">
        <v>584</v>
      </c>
      <c r="Q60824">
        <v>1</v>
      </c>
      <c r="T60824" s="15"/>
      <c r="V60824">
        <v>1</v>
      </c>
    </row>
    <row r="60825" spans="1:24" x14ac:dyDescent="0.35">
      <c r="A60825" s="4">
        <v>45619</v>
      </c>
      <c r="B60825" s="15" t="s">
        <v>2919</v>
      </c>
      <c r="C60825" s="15" t="s">
        <v>1108</v>
      </c>
      <c r="D60825">
        <v>10</v>
      </c>
      <c r="E60825">
        <v>123</v>
      </c>
      <c r="F60825" s="15" t="s">
        <v>21</v>
      </c>
      <c r="G60825">
        <v>0</v>
      </c>
      <c r="L60825">
        <v>1295</v>
      </c>
      <c r="M60825">
        <v>175</v>
      </c>
      <c r="N60825">
        <v>117334</v>
      </c>
      <c r="Q60825">
        <v>1</v>
      </c>
      <c r="T60825" s="15"/>
      <c r="V60825">
        <v>1</v>
      </c>
      <c r="X60825">
        <v>1</v>
      </c>
    </row>
    <row r="60826" spans="1:24" x14ac:dyDescent="0.35">
      <c r="A60826" s="4">
        <v>45620</v>
      </c>
      <c r="B60826" s="15" t="s">
        <v>2919</v>
      </c>
      <c r="C60826" s="15" t="s">
        <v>1108</v>
      </c>
      <c r="D60826">
        <v>10</v>
      </c>
      <c r="E60826">
        <v>123</v>
      </c>
      <c r="F60826" s="15" t="s">
        <v>21</v>
      </c>
      <c r="G60826">
        <v>0</v>
      </c>
      <c r="L60826">
        <v>2500</v>
      </c>
      <c r="M60826">
        <v>4825</v>
      </c>
      <c r="N60826">
        <v>115009</v>
      </c>
      <c r="P60826">
        <v>1</v>
      </c>
      <c r="Q60826">
        <v>0</v>
      </c>
      <c r="T60826" s="15"/>
      <c r="V60826">
        <v>1</v>
      </c>
    </row>
    <row r="60827" spans="1:24" x14ac:dyDescent="0.35">
      <c r="A60827" s="4">
        <v>45621</v>
      </c>
      <c r="B60827" s="15" t="s">
        <v>2919</v>
      </c>
      <c r="C60827" s="15" t="s">
        <v>1108</v>
      </c>
      <c r="D60827">
        <v>10</v>
      </c>
      <c r="E60827">
        <v>123</v>
      </c>
      <c r="F60827" s="15" t="s">
        <v>21</v>
      </c>
      <c r="G60827">
        <v>0</v>
      </c>
      <c r="L60827">
        <v>280</v>
      </c>
      <c r="M60827">
        <v>75</v>
      </c>
      <c r="N60827">
        <v>115214</v>
      </c>
      <c r="Q60827">
        <v>0</v>
      </c>
      <c r="T60827" s="15"/>
      <c r="V60827">
        <v>1</v>
      </c>
    </row>
    <row r="60828" spans="1:24" x14ac:dyDescent="0.35">
      <c r="A60828" s="4">
        <v>45658</v>
      </c>
      <c r="B60828" s="15" t="s">
        <v>2917</v>
      </c>
      <c r="C60828" s="15" t="s">
        <v>524</v>
      </c>
      <c r="D60828">
        <v>12</v>
      </c>
      <c r="E60828">
        <v>120</v>
      </c>
      <c r="F60828" s="15" t="s">
        <v>61</v>
      </c>
      <c r="G60828">
        <v>1</v>
      </c>
      <c r="H60828">
        <v>4800</v>
      </c>
      <c r="J60828">
        <v>250.08959999999999</v>
      </c>
      <c r="L60828">
        <v>3880</v>
      </c>
      <c r="M60828">
        <v>3239</v>
      </c>
      <c r="N60828">
        <v>821</v>
      </c>
      <c r="Q60828">
        <v>7</v>
      </c>
      <c r="T60828" s="15"/>
      <c r="U60828">
        <v>1</v>
      </c>
      <c r="V60828">
        <v>1</v>
      </c>
      <c r="X60828">
        <v>1</v>
      </c>
    </row>
    <row r="60829" spans="1:24" x14ac:dyDescent="0.35">
      <c r="A60829" s="4">
        <v>45659</v>
      </c>
      <c r="B60829" s="15" t="s">
        <v>2917</v>
      </c>
      <c r="C60829" s="15" t="s">
        <v>524</v>
      </c>
      <c r="D60829">
        <v>12</v>
      </c>
      <c r="E60829">
        <v>120</v>
      </c>
      <c r="F60829" s="15" t="s">
        <v>61</v>
      </c>
      <c r="G60829">
        <v>1</v>
      </c>
      <c r="H60829">
        <v>2400</v>
      </c>
      <c r="J60829">
        <v>125.0448</v>
      </c>
      <c r="L60829">
        <v>2285</v>
      </c>
      <c r="M60829">
        <v>2100</v>
      </c>
      <c r="N60829">
        <v>1006</v>
      </c>
      <c r="Q60829">
        <v>7</v>
      </c>
      <c r="T60829" s="15"/>
      <c r="V60829">
        <v>1</v>
      </c>
    </row>
    <row r="60830" spans="1:24" x14ac:dyDescent="0.35">
      <c r="A60830" s="4">
        <v>45660</v>
      </c>
      <c r="B60830" s="15" t="s">
        <v>2917</v>
      </c>
      <c r="C60830" s="15" t="s">
        <v>524</v>
      </c>
      <c r="D60830">
        <v>12</v>
      </c>
      <c r="E60830">
        <v>120</v>
      </c>
      <c r="F60830" s="15" t="s">
        <v>61</v>
      </c>
      <c r="G60830">
        <v>1</v>
      </c>
      <c r="H60830">
        <v>3050</v>
      </c>
      <c r="J60830">
        <v>158.9111</v>
      </c>
      <c r="L60830">
        <v>4090</v>
      </c>
      <c r="M60830">
        <v>4750</v>
      </c>
      <c r="N60830">
        <v>346</v>
      </c>
      <c r="Q60830">
        <v>7</v>
      </c>
      <c r="T60830" s="15"/>
      <c r="V60830">
        <v>1</v>
      </c>
    </row>
    <row r="60831" spans="1:24" x14ac:dyDescent="0.35">
      <c r="A60831" s="4">
        <v>45787</v>
      </c>
      <c r="B60831" s="15" t="s">
        <v>3339</v>
      </c>
      <c r="C60831" s="15" t="s">
        <v>2411</v>
      </c>
      <c r="D60831">
        <v>0</v>
      </c>
      <c r="E60831">
        <v>126</v>
      </c>
      <c r="F60831" s="15" t="s">
        <v>21</v>
      </c>
      <c r="G60831">
        <v>0</v>
      </c>
      <c r="L60831">
        <v>1375</v>
      </c>
      <c r="M60831">
        <v>1132</v>
      </c>
      <c r="N60831">
        <v>92070</v>
      </c>
      <c r="Q60831">
        <v>1</v>
      </c>
      <c r="T60831" s="15"/>
      <c r="V60831">
        <v>1</v>
      </c>
      <c r="X60831">
        <v>1</v>
      </c>
    </row>
    <row r="60832" spans="1:24" x14ac:dyDescent="0.35">
      <c r="A60832" s="4">
        <v>45788</v>
      </c>
      <c r="B60832" s="15" t="s">
        <v>3339</v>
      </c>
      <c r="C60832" s="15" t="s">
        <v>2411</v>
      </c>
      <c r="D60832">
        <v>0</v>
      </c>
      <c r="E60832">
        <v>126</v>
      </c>
      <c r="F60832" s="15" t="s">
        <v>21</v>
      </c>
      <c r="G60832">
        <v>0</v>
      </c>
      <c r="L60832">
        <v>1155</v>
      </c>
      <c r="M60832">
        <v>1625</v>
      </c>
      <c r="N60832">
        <v>91600</v>
      </c>
      <c r="Q60832">
        <v>1</v>
      </c>
      <c r="T60832" s="15"/>
      <c r="V60832">
        <v>1</v>
      </c>
    </row>
    <row r="60833" spans="1:24" x14ac:dyDescent="0.35">
      <c r="A60833" s="4">
        <v>45789</v>
      </c>
      <c r="B60833" s="15" t="s">
        <v>3339</v>
      </c>
      <c r="C60833" s="15" t="s">
        <v>2411</v>
      </c>
      <c r="D60833">
        <v>0</v>
      </c>
      <c r="E60833">
        <v>126</v>
      </c>
      <c r="F60833" s="15" t="s">
        <v>21</v>
      </c>
      <c r="G60833">
        <v>0</v>
      </c>
      <c r="L60833">
        <v>1520</v>
      </c>
      <c r="M60833">
        <v>750</v>
      </c>
      <c r="N60833">
        <v>92370</v>
      </c>
      <c r="Q60833">
        <v>1</v>
      </c>
      <c r="T60833" s="15"/>
      <c r="V60833">
        <v>1</v>
      </c>
    </row>
    <row r="60834" spans="1:24" x14ac:dyDescent="0.35">
      <c r="A60834" s="4">
        <v>45790</v>
      </c>
      <c r="B60834" s="15" t="s">
        <v>3339</v>
      </c>
      <c r="C60834" s="15" t="s">
        <v>2411</v>
      </c>
      <c r="D60834">
        <v>0</v>
      </c>
      <c r="E60834">
        <v>126</v>
      </c>
      <c r="F60834" s="15" t="s">
        <v>21</v>
      </c>
      <c r="G60834">
        <v>0</v>
      </c>
      <c r="L60834">
        <v>1555</v>
      </c>
      <c r="M60834">
        <v>375</v>
      </c>
      <c r="N60834">
        <v>93550</v>
      </c>
      <c r="Q60834">
        <v>1</v>
      </c>
      <c r="T60834" s="15"/>
      <c r="V60834">
        <v>1</v>
      </c>
    </row>
    <row r="60835" spans="1:24" x14ac:dyDescent="0.35">
      <c r="A60835" s="4">
        <v>45658</v>
      </c>
      <c r="B60835" s="15" t="s">
        <v>2917</v>
      </c>
      <c r="C60835" s="15" t="s">
        <v>525</v>
      </c>
      <c r="D60835">
        <v>11</v>
      </c>
      <c r="E60835">
        <v>124</v>
      </c>
      <c r="F60835" s="15" t="s">
        <v>29</v>
      </c>
      <c r="G60835">
        <v>0</v>
      </c>
      <c r="L60835">
        <v>1200</v>
      </c>
      <c r="M60835">
        <v>1175</v>
      </c>
      <c r="N60835">
        <v>6783</v>
      </c>
      <c r="Q60835">
        <v>5</v>
      </c>
      <c r="T60835" s="15"/>
      <c r="V60835">
        <v>1</v>
      </c>
      <c r="X60835">
        <v>1</v>
      </c>
    </row>
    <row r="60836" spans="1:24" x14ac:dyDescent="0.35">
      <c r="A60836" s="4">
        <v>45659</v>
      </c>
      <c r="B60836" s="15" t="s">
        <v>2917</v>
      </c>
      <c r="C60836" s="15" t="s">
        <v>525</v>
      </c>
      <c r="D60836">
        <v>11</v>
      </c>
      <c r="E60836">
        <v>124</v>
      </c>
      <c r="F60836" s="15" t="s">
        <v>29</v>
      </c>
      <c r="G60836">
        <v>0</v>
      </c>
      <c r="L60836">
        <v>1440</v>
      </c>
      <c r="M60836">
        <v>4700</v>
      </c>
      <c r="N60836">
        <v>3523</v>
      </c>
      <c r="Q60836">
        <v>5</v>
      </c>
      <c r="T60836" s="15"/>
      <c r="V60836">
        <v>1</v>
      </c>
    </row>
    <row r="60837" spans="1:24" x14ac:dyDescent="0.35">
      <c r="A60837" s="4">
        <v>45660</v>
      </c>
      <c r="B60837" s="15" t="s">
        <v>2917</v>
      </c>
      <c r="C60837" s="15" t="s">
        <v>525</v>
      </c>
      <c r="D60837">
        <v>11</v>
      </c>
      <c r="E60837">
        <v>124</v>
      </c>
      <c r="F60837" s="15" t="s">
        <v>29</v>
      </c>
      <c r="G60837">
        <v>0</v>
      </c>
      <c r="L60837">
        <v>1605</v>
      </c>
      <c r="M60837">
        <v>1025</v>
      </c>
      <c r="N60837">
        <v>4103</v>
      </c>
      <c r="Q60837">
        <v>5</v>
      </c>
      <c r="T60837" s="15"/>
      <c r="V60837">
        <v>1</v>
      </c>
    </row>
    <row r="60838" spans="1:24" x14ac:dyDescent="0.35">
      <c r="A60838" s="4">
        <v>45637</v>
      </c>
      <c r="B60838" s="15" t="s">
        <v>2918</v>
      </c>
      <c r="C60838" s="15" t="s">
        <v>1855</v>
      </c>
      <c r="D60838">
        <v>0</v>
      </c>
      <c r="E60838">
        <v>125</v>
      </c>
      <c r="F60838" s="15" t="s">
        <v>21</v>
      </c>
      <c r="G60838">
        <v>0</v>
      </c>
      <c r="L60838">
        <v>1020</v>
      </c>
      <c r="M60838">
        <v>50</v>
      </c>
      <c r="N60838">
        <v>4446</v>
      </c>
      <c r="Q60838">
        <v>21</v>
      </c>
      <c r="T60838" s="15"/>
      <c r="V60838">
        <v>1</v>
      </c>
      <c r="X60838">
        <v>1</v>
      </c>
    </row>
    <row r="60839" spans="1:24" x14ac:dyDescent="0.35">
      <c r="A60839" s="4">
        <v>45638</v>
      </c>
      <c r="B60839" s="15" t="s">
        <v>2918</v>
      </c>
      <c r="C60839" s="15" t="s">
        <v>1855</v>
      </c>
      <c r="D60839">
        <v>0</v>
      </c>
      <c r="E60839">
        <v>125</v>
      </c>
      <c r="F60839" s="15" t="s">
        <v>21</v>
      </c>
      <c r="G60839">
        <v>0</v>
      </c>
      <c r="L60839">
        <v>1350</v>
      </c>
      <c r="M60839">
        <v>40</v>
      </c>
      <c r="N60839">
        <v>5756</v>
      </c>
      <c r="Q60839">
        <v>21</v>
      </c>
      <c r="T60839" s="15"/>
      <c r="V60839">
        <v>1</v>
      </c>
    </row>
    <row r="60840" spans="1:24" x14ac:dyDescent="0.35">
      <c r="A60840" s="4">
        <v>45639</v>
      </c>
      <c r="B60840" s="15" t="s">
        <v>2918</v>
      </c>
      <c r="C60840" s="15" t="s">
        <v>1855</v>
      </c>
      <c r="D60840">
        <v>0</v>
      </c>
      <c r="E60840">
        <v>125</v>
      </c>
      <c r="F60840" s="15" t="s">
        <v>21</v>
      </c>
      <c r="G60840">
        <v>0</v>
      </c>
      <c r="L60840">
        <v>960</v>
      </c>
      <c r="M60840">
        <v>5010</v>
      </c>
      <c r="N60840">
        <v>1706</v>
      </c>
      <c r="Q60840">
        <v>21</v>
      </c>
      <c r="T60840" s="15"/>
      <c r="V60840">
        <v>1</v>
      </c>
    </row>
    <row r="60841" spans="1:24" x14ac:dyDescent="0.35">
      <c r="A60841" s="4">
        <v>45619</v>
      </c>
      <c r="B60841" s="15" t="s">
        <v>2919</v>
      </c>
      <c r="C60841" s="15" t="s">
        <v>2017</v>
      </c>
      <c r="D60841">
        <v>3</v>
      </c>
      <c r="E60841">
        <v>101</v>
      </c>
      <c r="F60841" s="15" t="s">
        <v>21</v>
      </c>
      <c r="G60841">
        <v>0</v>
      </c>
      <c r="L60841">
        <v>1220</v>
      </c>
      <c r="M60841">
        <v>894</v>
      </c>
      <c r="N60841">
        <v>3572</v>
      </c>
      <c r="Q60841">
        <v>1</v>
      </c>
      <c r="T60841" s="15"/>
      <c r="V60841">
        <v>1</v>
      </c>
      <c r="X60841">
        <v>1</v>
      </c>
    </row>
    <row r="60842" spans="1:24" x14ac:dyDescent="0.35">
      <c r="A60842" s="4">
        <v>45620</v>
      </c>
      <c r="B60842" s="15" t="s">
        <v>2919</v>
      </c>
      <c r="C60842" s="15" t="s">
        <v>2017</v>
      </c>
      <c r="D60842">
        <v>3</v>
      </c>
      <c r="E60842">
        <v>101</v>
      </c>
      <c r="F60842" s="15" t="s">
        <v>21</v>
      </c>
      <c r="G60842">
        <v>0</v>
      </c>
      <c r="L60842">
        <v>695</v>
      </c>
      <c r="M60842">
        <v>1850</v>
      </c>
      <c r="N60842">
        <v>2417</v>
      </c>
      <c r="Q60842">
        <v>1</v>
      </c>
      <c r="T60842" s="15"/>
      <c r="V60842">
        <v>1</v>
      </c>
    </row>
    <row r="60843" spans="1:24" x14ac:dyDescent="0.35">
      <c r="A60843" s="4">
        <v>45621</v>
      </c>
      <c r="B60843" s="15" t="s">
        <v>2919</v>
      </c>
      <c r="C60843" s="15" t="s">
        <v>2017</v>
      </c>
      <c r="D60843">
        <v>3</v>
      </c>
      <c r="E60843">
        <v>101</v>
      </c>
      <c r="F60843" s="15" t="s">
        <v>21</v>
      </c>
      <c r="G60843">
        <v>0</v>
      </c>
      <c r="L60843">
        <v>220</v>
      </c>
      <c r="N60843">
        <v>2637</v>
      </c>
      <c r="Q60843">
        <v>1</v>
      </c>
      <c r="T60843" s="15"/>
      <c r="V60843">
        <v>1</v>
      </c>
    </row>
    <row r="60844" spans="1:24" x14ac:dyDescent="0.35">
      <c r="A60844" s="4">
        <v>45770</v>
      </c>
      <c r="B60844" s="15" t="s">
        <v>3229</v>
      </c>
      <c r="C60844" s="15" t="s">
        <v>1856</v>
      </c>
      <c r="D60844">
        <v>0</v>
      </c>
      <c r="E60844">
        <v>106</v>
      </c>
      <c r="F60844" s="15" t="s">
        <v>21</v>
      </c>
      <c r="G60844">
        <v>0</v>
      </c>
      <c r="L60844">
        <v>1010</v>
      </c>
      <c r="M60844">
        <v>25</v>
      </c>
      <c r="N60844">
        <v>167671</v>
      </c>
      <c r="Q60844">
        <v>21</v>
      </c>
      <c r="T60844" s="15"/>
      <c r="V60844">
        <v>1</v>
      </c>
      <c r="X60844">
        <v>1</v>
      </c>
    </row>
    <row r="60845" spans="1:24" x14ac:dyDescent="0.35">
      <c r="A60845" s="4">
        <v>45771</v>
      </c>
      <c r="B60845" s="15" t="s">
        <v>3229</v>
      </c>
      <c r="C60845" s="15" t="s">
        <v>1856</v>
      </c>
      <c r="D60845">
        <v>0</v>
      </c>
      <c r="E60845">
        <v>106</v>
      </c>
      <c r="F60845" s="15" t="s">
        <v>21</v>
      </c>
      <c r="G60845">
        <v>0</v>
      </c>
      <c r="L60845">
        <v>710</v>
      </c>
      <c r="N60845">
        <v>168381</v>
      </c>
      <c r="Q60845">
        <v>21</v>
      </c>
      <c r="T60845" s="15"/>
      <c r="V60845">
        <v>1</v>
      </c>
    </row>
    <row r="60846" spans="1:24" x14ac:dyDescent="0.35">
      <c r="A60846" s="4">
        <v>45730</v>
      </c>
      <c r="B60846" s="15" t="s">
        <v>3133</v>
      </c>
      <c r="C60846" s="15" t="s">
        <v>2494</v>
      </c>
      <c r="D60846">
        <v>12</v>
      </c>
      <c r="E60846">
        <v>126</v>
      </c>
      <c r="F60846" s="15" t="s">
        <v>29</v>
      </c>
      <c r="G60846">
        <v>0</v>
      </c>
      <c r="L60846">
        <v>1220</v>
      </c>
      <c r="M60846">
        <v>50</v>
      </c>
      <c r="N60846">
        <v>48538</v>
      </c>
      <c r="Q60846">
        <v>21</v>
      </c>
      <c r="T60846" s="15">
        <v>1</v>
      </c>
      <c r="U60846">
        <v>1</v>
      </c>
      <c r="V60846">
        <v>1</v>
      </c>
      <c r="X60846">
        <v>1</v>
      </c>
    </row>
    <row r="60847" spans="1:24" x14ac:dyDescent="0.35">
      <c r="A60847" s="4">
        <v>45731</v>
      </c>
      <c r="B60847" s="15" t="s">
        <v>3133</v>
      </c>
      <c r="C60847" s="15" t="s">
        <v>2494</v>
      </c>
      <c r="D60847">
        <v>12</v>
      </c>
      <c r="E60847">
        <v>126</v>
      </c>
      <c r="F60847" s="15" t="s">
        <v>29</v>
      </c>
      <c r="G60847">
        <v>1</v>
      </c>
      <c r="H60847">
        <v>1950</v>
      </c>
      <c r="J60847">
        <v>101.5989</v>
      </c>
      <c r="L60847">
        <v>2790</v>
      </c>
      <c r="M60847">
        <v>248</v>
      </c>
      <c r="N60847">
        <v>51080</v>
      </c>
      <c r="Q60847">
        <v>21</v>
      </c>
      <c r="R60847">
        <v>101.59890000000001</v>
      </c>
      <c r="S60847">
        <v>3</v>
      </c>
      <c r="T60847" s="15"/>
      <c r="V60847">
        <v>1</v>
      </c>
      <c r="W60847">
        <v>1</v>
      </c>
    </row>
    <row r="60848" spans="1:24" x14ac:dyDescent="0.35">
      <c r="A60848" s="4">
        <v>45732</v>
      </c>
      <c r="B60848" s="15" t="s">
        <v>3133</v>
      </c>
      <c r="C60848" s="15" t="s">
        <v>2494</v>
      </c>
      <c r="D60848">
        <v>12</v>
      </c>
      <c r="E60848">
        <v>126</v>
      </c>
      <c r="F60848" s="15" t="s">
        <v>29</v>
      </c>
      <c r="G60848">
        <v>0</v>
      </c>
      <c r="L60848">
        <v>1470</v>
      </c>
      <c r="M60848">
        <v>250</v>
      </c>
      <c r="N60848">
        <v>52300</v>
      </c>
      <c r="Q60848">
        <v>21</v>
      </c>
      <c r="T60848" s="15"/>
      <c r="V60848">
        <v>1</v>
      </c>
    </row>
    <row r="60849" spans="1:24" x14ac:dyDescent="0.35">
      <c r="A60849" s="4">
        <v>45780</v>
      </c>
      <c r="B60849" s="15" t="s">
        <v>3275</v>
      </c>
      <c r="C60849" s="15" t="s">
        <v>850</v>
      </c>
      <c r="D60849">
        <v>12</v>
      </c>
      <c r="E60849">
        <v>126</v>
      </c>
      <c r="F60849" s="15" t="s">
        <v>21</v>
      </c>
      <c r="G60849">
        <v>0</v>
      </c>
      <c r="L60849">
        <v>220</v>
      </c>
      <c r="M60849">
        <v>150</v>
      </c>
      <c r="N60849">
        <v>49354</v>
      </c>
      <c r="Q60849">
        <v>1</v>
      </c>
      <c r="T60849" s="15"/>
      <c r="V60849">
        <v>1</v>
      </c>
      <c r="X60849">
        <v>1</v>
      </c>
    </row>
    <row r="60850" spans="1:24" x14ac:dyDescent="0.35">
      <c r="A60850" s="4">
        <v>45781</v>
      </c>
      <c r="B60850" s="15" t="s">
        <v>3275</v>
      </c>
      <c r="C60850" s="15" t="s">
        <v>850</v>
      </c>
      <c r="D60850">
        <v>12</v>
      </c>
      <c r="E60850">
        <v>127</v>
      </c>
      <c r="F60850" s="15" t="s">
        <v>21</v>
      </c>
      <c r="G60850">
        <v>0</v>
      </c>
      <c r="L60850">
        <v>1805</v>
      </c>
      <c r="M60850">
        <v>275</v>
      </c>
      <c r="N60850">
        <v>50884</v>
      </c>
      <c r="Q60850">
        <v>1</v>
      </c>
      <c r="T60850" s="15"/>
      <c r="V60850">
        <v>1</v>
      </c>
    </row>
    <row r="60851" spans="1:24" x14ac:dyDescent="0.35">
      <c r="A60851" s="4">
        <v>45782</v>
      </c>
      <c r="B60851" s="15" t="s">
        <v>3275</v>
      </c>
      <c r="C60851" s="15" t="s">
        <v>850</v>
      </c>
      <c r="D60851">
        <v>12</v>
      </c>
      <c r="E60851">
        <v>127</v>
      </c>
      <c r="F60851" s="15" t="s">
        <v>21</v>
      </c>
      <c r="G60851">
        <v>0</v>
      </c>
      <c r="L60851">
        <v>1220</v>
      </c>
      <c r="M60851">
        <v>375</v>
      </c>
      <c r="N60851">
        <v>51729</v>
      </c>
      <c r="Q60851">
        <v>1</v>
      </c>
      <c r="T60851" s="15"/>
      <c r="V60851">
        <v>1</v>
      </c>
    </row>
    <row r="60852" spans="1:24" x14ac:dyDescent="0.35">
      <c r="A60852" s="4">
        <v>45637</v>
      </c>
      <c r="B60852" s="15" t="s">
        <v>2918</v>
      </c>
      <c r="C60852" s="15" t="s">
        <v>2287</v>
      </c>
      <c r="D60852">
        <v>10</v>
      </c>
      <c r="E60852">
        <v>115</v>
      </c>
      <c r="F60852" s="15" t="s">
        <v>21</v>
      </c>
      <c r="G60852">
        <v>0</v>
      </c>
      <c r="L60852">
        <v>100</v>
      </c>
      <c r="N60852">
        <v>1997</v>
      </c>
      <c r="Q60852">
        <v>5</v>
      </c>
      <c r="T60852" s="15"/>
      <c r="V60852">
        <v>1</v>
      </c>
      <c r="X60852">
        <v>1</v>
      </c>
    </row>
    <row r="60853" spans="1:24" x14ac:dyDescent="0.35">
      <c r="A60853" s="4">
        <v>45638</v>
      </c>
      <c r="B60853" s="15" t="s">
        <v>2918</v>
      </c>
      <c r="C60853" s="15" t="s">
        <v>2287</v>
      </c>
      <c r="D60853">
        <v>10</v>
      </c>
      <c r="E60853">
        <v>115</v>
      </c>
      <c r="F60853" s="15" t="s">
        <v>21</v>
      </c>
      <c r="G60853">
        <v>0</v>
      </c>
      <c r="L60853">
        <v>520</v>
      </c>
      <c r="N60853">
        <v>2517</v>
      </c>
      <c r="Q60853">
        <v>5</v>
      </c>
      <c r="T60853" s="15"/>
      <c r="V60853">
        <v>1</v>
      </c>
    </row>
    <row r="60854" spans="1:24" x14ac:dyDescent="0.35">
      <c r="A60854" s="4">
        <v>45639</v>
      </c>
      <c r="B60854" s="15" t="s">
        <v>2918</v>
      </c>
      <c r="C60854" s="15" t="s">
        <v>2287</v>
      </c>
      <c r="D60854">
        <v>10</v>
      </c>
      <c r="E60854">
        <v>115</v>
      </c>
      <c r="F60854" s="15" t="s">
        <v>21</v>
      </c>
      <c r="G60854">
        <v>0</v>
      </c>
      <c r="L60854">
        <v>360</v>
      </c>
      <c r="M60854">
        <v>1000</v>
      </c>
      <c r="N60854">
        <v>1877</v>
      </c>
      <c r="Q60854">
        <v>5</v>
      </c>
      <c r="T60854" s="15"/>
      <c r="V60854">
        <v>1</v>
      </c>
    </row>
    <row r="60855" spans="1:24" x14ac:dyDescent="0.35">
      <c r="A60855" s="4">
        <v>45619</v>
      </c>
      <c r="B60855" s="15" t="s">
        <v>2919</v>
      </c>
      <c r="C60855" s="15" t="s">
        <v>164</v>
      </c>
      <c r="D60855">
        <v>0</v>
      </c>
      <c r="E60855">
        <v>124</v>
      </c>
      <c r="F60855" s="15" t="s">
        <v>21</v>
      </c>
      <c r="G60855">
        <v>0</v>
      </c>
      <c r="L60855">
        <v>1180</v>
      </c>
      <c r="M60855">
        <v>1000</v>
      </c>
      <c r="N60855">
        <v>20174</v>
      </c>
      <c r="Q60855">
        <v>21</v>
      </c>
      <c r="T60855" s="15"/>
      <c r="V60855">
        <v>1</v>
      </c>
      <c r="X60855">
        <v>1</v>
      </c>
    </row>
    <row r="60856" spans="1:24" x14ac:dyDescent="0.35">
      <c r="A60856" s="4">
        <v>45620</v>
      </c>
      <c r="B60856" s="15" t="s">
        <v>2919</v>
      </c>
      <c r="C60856" s="15" t="s">
        <v>164</v>
      </c>
      <c r="D60856">
        <v>0</v>
      </c>
      <c r="E60856">
        <v>124</v>
      </c>
      <c r="F60856" s="15" t="s">
        <v>21</v>
      </c>
      <c r="G60856">
        <v>0</v>
      </c>
      <c r="L60856">
        <v>795</v>
      </c>
      <c r="M60856">
        <v>1224</v>
      </c>
      <c r="N60856">
        <v>19745</v>
      </c>
      <c r="Q60856">
        <v>21</v>
      </c>
      <c r="T60856" s="15"/>
      <c r="V60856">
        <v>1</v>
      </c>
    </row>
    <row r="60857" spans="1:24" x14ac:dyDescent="0.35">
      <c r="A60857" s="4">
        <v>45621</v>
      </c>
      <c r="B60857" s="15" t="s">
        <v>2919</v>
      </c>
      <c r="C60857" s="15" t="s">
        <v>164</v>
      </c>
      <c r="D60857">
        <v>0</v>
      </c>
      <c r="E60857">
        <v>124</v>
      </c>
      <c r="F60857" s="15" t="s">
        <v>21</v>
      </c>
      <c r="G60857">
        <v>0</v>
      </c>
      <c r="L60857">
        <v>1445</v>
      </c>
      <c r="M60857">
        <v>1000</v>
      </c>
      <c r="N60857">
        <v>20190</v>
      </c>
      <c r="Q60857">
        <v>21</v>
      </c>
      <c r="T60857" s="15"/>
      <c r="V60857">
        <v>1</v>
      </c>
    </row>
    <row r="60858" spans="1:24" x14ac:dyDescent="0.35">
      <c r="A60858" s="4">
        <v>45637</v>
      </c>
      <c r="B60858" s="15" t="s">
        <v>2918</v>
      </c>
      <c r="C60858" s="15" t="s">
        <v>164</v>
      </c>
      <c r="D60858">
        <v>0</v>
      </c>
      <c r="E60858">
        <v>124</v>
      </c>
      <c r="F60858" s="15" t="s">
        <v>21</v>
      </c>
      <c r="G60858">
        <v>0</v>
      </c>
      <c r="L60858">
        <v>610</v>
      </c>
      <c r="M60858">
        <v>1000</v>
      </c>
      <c r="N60858">
        <v>17680</v>
      </c>
      <c r="Q60858">
        <v>21</v>
      </c>
      <c r="T60858" s="15"/>
      <c r="V60858">
        <v>1</v>
      </c>
      <c r="X60858">
        <v>1</v>
      </c>
    </row>
    <row r="60859" spans="1:24" x14ac:dyDescent="0.35">
      <c r="A60859" s="4">
        <v>45638</v>
      </c>
      <c r="B60859" s="15" t="s">
        <v>2918</v>
      </c>
      <c r="C60859" s="15" t="s">
        <v>164</v>
      </c>
      <c r="D60859">
        <v>0</v>
      </c>
      <c r="E60859">
        <v>124</v>
      </c>
      <c r="F60859" s="15" t="s">
        <v>21</v>
      </c>
      <c r="G60859">
        <v>0</v>
      </c>
      <c r="L60859">
        <v>545</v>
      </c>
      <c r="M60859">
        <v>1000</v>
      </c>
      <c r="N60859">
        <v>17225</v>
      </c>
      <c r="Q60859">
        <v>21</v>
      </c>
      <c r="T60859" s="15"/>
      <c r="V60859">
        <v>1</v>
      </c>
    </row>
    <row r="60860" spans="1:24" x14ac:dyDescent="0.35">
      <c r="A60860" s="4">
        <v>45639</v>
      </c>
      <c r="B60860" s="15" t="s">
        <v>2918</v>
      </c>
      <c r="C60860" s="15" t="s">
        <v>164</v>
      </c>
      <c r="D60860">
        <v>0</v>
      </c>
      <c r="E60860">
        <v>124</v>
      </c>
      <c r="F60860" s="15" t="s">
        <v>21</v>
      </c>
      <c r="G60860">
        <v>0</v>
      </c>
      <c r="L60860">
        <v>1195</v>
      </c>
      <c r="M60860">
        <v>1000</v>
      </c>
      <c r="N60860">
        <v>17420</v>
      </c>
      <c r="Q60860">
        <v>21</v>
      </c>
      <c r="T60860" s="15"/>
      <c r="V60860">
        <v>1</v>
      </c>
    </row>
    <row r="60861" spans="1:24" x14ac:dyDescent="0.35">
      <c r="A60861" s="4">
        <v>45787</v>
      </c>
      <c r="B60861" s="15" t="s">
        <v>3339</v>
      </c>
      <c r="C60861" s="15" t="s">
        <v>164</v>
      </c>
      <c r="D60861">
        <v>1</v>
      </c>
      <c r="E60861">
        <v>126</v>
      </c>
      <c r="F60861" s="15" t="s">
        <v>21</v>
      </c>
      <c r="G60861">
        <v>0</v>
      </c>
      <c r="L60861">
        <v>1070</v>
      </c>
      <c r="M60861">
        <v>1000</v>
      </c>
      <c r="N60861">
        <v>17349</v>
      </c>
      <c r="Q60861">
        <v>17</v>
      </c>
      <c r="T60861" s="15"/>
      <c r="V60861">
        <v>1</v>
      </c>
      <c r="X60861">
        <v>1</v>
      </c>
    </row>
    <row r="60862" spans="1:24" x14ac:dyDescent="0.35">
      <c r="A60862" s="4">
        <v>45788</v>
      </c>
      <c r="B60862" s="15" t="s">
        <v>3339</v>
      </c>
      <c r="C60862" s="15" t="s">
        <v>164</v>
      </c>
      <c r="D60862">
        <v>1</v>
      </c>
      <c r="E60862">
        <v>126</v>
      </c>
      <c r="F60862" s="15" t="s">
        <v>21</v>
      </c>
      <c r="G60862">
        <v>0</v>
      </c>
      <c r="L60862">
        <v>855</v>
      </c>
      <c r="M60862">
        <v>1025</v>
      </c>
      <c r="N60862">
        <v>17179</v>
      </c>
      <c r="Q60862">
        <v>17</v>
      </c>
      <c r="T60862" s="15"/>
      <c r="V60862">
        <v>1</v>
      </c>
    </row>
    <row r="60863" spans="1:24" x14ac:dyDescent="0.35">
      <c r="A60863" s="4">
        <v>45789</v>
      </c>
      <c r="B60863" s="15" t="s">
        <v>3339</v>
      </c>
      <c r="C60863" s="15" t="s">
        <v>164</v>
      </c>
      <c r="D60863">
        <v>1</v>
      </c>
      <c r="E60863">
        <v>126</v>
      </c>
      <c r="F60863" s="15" t="s">
        <v>21</v>
      </c>
      <c r="G60863">
        <v>0</v>
      </c>
      <c r="L60863">
        <v>470</v>
      </c>
      <c r="M60863">
        <v>1000</v>
      </c>
      <c r="N60863">
        <v>16649</v>
      </c>
      <c r="Q60863">
        <v>17</v>
      </c>
      <c r="T60863" s="15"/>
      <c r="V60863">
        <v>1</v>
      </c>
    </row>
    <row r="60864" spans="1:24" x14ac:dyDescent="0.35">
      <c r="A60864" s="4">
        <v>45790</v>
      </c>
      <c r="B60864" s="15" t="s">
        <v>3339</v>
      </c>
      <c r="C60864" s="15" t="s">
        <v>164</v>
      </c>
      <c r="D60864">
        <v>1</v>
      </c>
      <c r="E60864">
        <v>126</v>
      </c>
      <c r="F60864" s="15" t="s">
        <v>21</v>
      </c>
      <c r="G60864">
        <v>0</v>
      </c>
      <c r="L60864">
        <v>2470</v>
      </c>
      <c r="M60864">
        <v>1000</v>
      </c>
      <c r="N60864">
        <v>18119</v>
      </c>
      <c r="Q60864">
        <v>17</v>
      </c>
      <c r="T60864" s="15"/>
      <c r="V60864">
        <v>1</v>
      </c>
    </row>
    <row r="60865" spans="1:24" x14ac:dyDescent="0.35">
      <c r="A60865" s="4">
        <v>45658</v>
      </c>
      <c r="B60865" s="15" t="s">
        <v>2917</v>
      </c>
      <c r="C60865" s="15" t="s">
        <v>2413</v>
      </c>
      <c r="D60865">
        <v>6</v>
      </c>
      <c r="E60865">
        <v>123</v>
      </c>
      <c r="F60865" s="15" t="s">
        <v>21</v>
      </c>
      <c r="G60865">
        <v>0</v>
      </c>
      <c r="L60865">
        <v>1754</v>
      </c>
      <c r="M60865">
        <v>425</v>
      </c>
      <c r="N60865">
        <v>2041</v>
      </c>
      <c r="Q60865">
        <v>21</v>
      </c>
      <c r="T60865" s="15"/>
      <c r="V60865">
        <v>1</v>
      </c>
      <c r="X60865">
        <v>1</v>
      </c>
    </row>
    <row r="60866" spans="1:24" x14ac:dyDescent="0.35">
      <c r="A60866" s="4">
        <v>45659</v>
      </c>
      <c r="B60866" s="15" t="s">
        <v>2917</v>
      </c>
      <c r="C60866" s="15" t="s">
        <v>2413</v>
      </c>
      <c r="D60866">
        <v>6</v>
      </c>
      <c r="E60866">
        <v>123</v>
      </c>
      <c r="F60866" s="15" t="s">
        <v>21</v>
      </c>
      <c r="G60866">
        <v>0</v>
      </c>
      <c r="L60866">
        <v>555</v>
      </c>
      <c r="M60866">
        <v>2125</v>
      </c>
      <c r="N60866">
        <v>471</v>
      </c>
      <c r="Q60866">
        <v>21</v>
      </c>
      <c r="T60866" s="15"/>
      <c r="V60866">
        <v>1</v>
      </c>
    </row>
    <row r="60867" spans="1:24" x14ac:dyDescent="0.35">
      <c r="A60867" s="4">
        <v>45660</v>
      </c>
      <c r="B60867" s="15" t="s">
        <v>2917</v>
      </c>
      <c r="C60867" s="15" t="s">
        <v>2413</v>
      </c>
      <c r="D60867">
        <v>6</v>
      </c>
      <c r="E60867">
        <v>123</v>
      </c>
      <c r="F60867" s="15" t="s">
        <v>21</v>
      </c>
      <c r="G60867">
        <v>0</v>
      </c>
      <c r="L60867">
        <v>1570</v>
      </c>
      <c r="M60867">
        <v>150</v>
      </c>
      <c r="N60867">
        <v>1891</v>
      </c>
      <c r="Q60867">
        <v>21</v>
      </c>
      <c r="T60867" s="15"/>
      <c r="V60867">
        <v>1</v>
      </c>
    </row>
    <row r="60868" spans="1:24" x14ac:dyDescent="0.35">
      <c r="A60868" s="4">
        <v>45787</v>
      </c>
      <c r="B60868" s="15" t="s">
        <v>3339</v>
      </c>
      <c r="C60868" s="15" t="s">
        <v>1249</v>
      </c>
      <c r="D60868">
        <v>0</v>
      </c>
      <c r="E60868">
        <v>105</v>
      </c>
      <c r="F60868" s="15" t="s">
        <v>21</v>
      </c>
      <c r="G60868">
        <v>0</v>
      </c>
      <c r="L60868">
        <v>760</v>
      </c>
      <c r="M60868">
        <v>425</v>
      </c>
      <c r="N60868">
        <v>4677</v>
      </c>
      <c r="Q60868">
        <v>0</v>
      </c>
      <c r="T60868" s="15"/>
      <c r="V60868">
        <v>1</v>
      </c>
      <c r="X60868">
        <v>1</v>
      </c>
    </row>
    <row r="60869" spans="1:24" x14ac:dyDescent="0.35">
      <c r="A60869" s="4">
        <v>45788</v>
      </c>
      <c r="B60869" s="15" t="s">
        <v>3339</v>
      </c>
      <c r="C60869" s="15" t="s">
        <v>1249</v>
      </c>
      <c r="D60869">
        <v>0</v>
      </c>
      <c r="E60869">
        <v>105</v>
      </c>
      <c r="F60869" s="15" t="s">
        <v>21</v>
      </c>
      <c r="G60869">
        <v>0</v>
      </c>
      <c r="L60869">
        <v>810</v>
      </c>
      <c r="M60869">
        <v>225</v>
      </c>
      <c r="N60869">
        <v>5262</v>
      </c>
      <c r="Q60869">
        <v>0</v>
      </c>
      <c r="T60869" s="15"/>
      <c r="V60869">
        <v>1</v>
      </c>
    </row>
    <row r="60870" spans="1:24" x14ac:dyDescent="0.35">
      <c r="A60870" s="4">
        <v>45789</v>
      </c>
      <c r="B60870" s="15" t="s">
        <v>3339</v>
      </c>
      <c r="C60870" s="15" t="s">
        <v>1249</v>
      </c>
      <c r="D60870">
        <v>0</v>
      </c>
      <c r="E60870">
        <v>105</v>
      </c>
      <c r="F60870" s="15" t="s">
        <v>21</v>
      </c>
      <c r="G60870">
        <v>0</v>
      </c>
      <c r="L60870">
        <v>560</v>
      </c>
      <c r="M60870">
        <v>200</v>
      </c>
      <c r="N60870">
        <v>5622</v>
      </c>
      <c r="Q60870">
        <v>0</v>
      </c>
      <c r="T60870" s="15"/>
      <c r="V60870">
        <v>1</v>
      </c>
    </row>
    <row r="60871" spans="1:24" x14ac:dyDescent="0.35">
      <c r="A60871" s="4">
        <v>45790</v>
      </c>
      <c r="B60871" s="15" t="s">
        <v>3339</v>
      </c>
      <c r="C60871" s="15" t="s">
        <v>1249</v>
      </c>
      <c r="D60871">
        <v>0</v>
      </c>
      <c r="E60871">
        <v>105</v>
      </c>
      <c r="F60871" s="15" t="s">
        <v>21</v>
      </c>
      <c r="G60871">
        <v>0</v>
      </c>
      <c r="L60871">
        <v>760</v>
      </c>
      <c r="M60871">
        <v>250</v>
      </c>
      <c r="N60871">
        <v>6132</v>
      </c>
      <c r="Q60871">
        <v>0</v>
      </c>
      <c r="T60871" s="15"/>
      <c r="V60871">
        <v>1</v>
      </c>
    </row>
    <row r="60872" spans="1:24" x14ac:dyDescent="0.35">
      <c r="A60872" s="4">
        <v>45619</v>
      </c>
      <c r="B60872" s="15" t="s">
        <v>2919</v>
      </c>
      <c r="C60872" s="15" t="s">
        <v>2100</v>
      </c>
      <c r="D60872">
        <v>11</v>
      </c>
      <c r="E60872">
        <v>122</v>
      </c>
      <c r="F60872" s="15" t="s">
        <v>21</v>
      </c>
      <c r="G60872">
        <v>0</v>
      </c>
      <c r="L60872">
        <v>600</v>
      </c>
      <c r="M60872">
        <v>1200</v>
      </c>
      <c r="N60872">
        <v>136</v>
      </c>
      <c r="Q60872">
        <v>0</v>
      </c>
      <c r="T60872" s="15"/>
      <c r="V60872">
        <v>1</v>
      </c>
      <c r="X60872">
        <v>1</v>
      </c>
    </row>
    <row r="60873" spans="1:24" x14ac:dyDescent="0.35">
      <c r="A60873" s="4">
        <v>45620</v>
      </c>
      <c r="B60873" s="15" t="s">
        <v>2919</v>
      </c>
      <c r="C60873" s="15" t="s">
        <v>2100</v>
      </c>
      <c r="D60873">
        <v>11</v>
      </c>
      <c r="E60873">
        <v>122</v>
      </c>
      <c r="F60873" s="15" t="s">
        <v>21</v>
      </c>
      <c r="G60873">
        <v>0</v>
      </c>
      <c r="L60873">
        <v>900</v>
      </c>
      <c r="N60873">
        <v>1036</v>
      </c>
      <c r="Q60873">
        <v>0</v>
      </c>
      <c r="T60873" s="15"/>
      <c r="V60873">
        <v>1</v>
      </c>
    </row>
    <row r="60874" spans="1:24" x14ac:dyDescent="0.35">
      <c r="A60874" s="4">
        <v>45730</v>
      </c>
      <c r="B60874" s="15" t="s">
        <v>3133</v>
      </c>
      <c r="C60874" s="15" t="s">
        <v>1392</v>
      </c>
      <c r="D60874">
        <v>7</v>
      </c>
      <c r="E60874">
        <v>122</v>
      </c>
      <c r="F60874" s="15" t="s">
        <v>44</v>
      </c>
      <c r="G60874">
        <v>0</v>
      </c>
      <c r="L60874">
        <v>260</v>
      </c>
      <c r="N60874">
        <v>15977</v>
      </c>
      <c r="Q60874">
        <v>5</v>
      </c>
      <c r="T60874" s="15"/>
      <c r="V60874">
        <v>1</v>
      </c>
      <c r="X60874">
        <v>1</v>
      </c>
    </row>
    <row r="60875" spans="1:24" x14ac:dyDescent="0.35">
      <c r="A60875" s="4">
        <v>45731</v>
      </c>
      <c r="B60875" s="15" t="s">
        <v>3133</v>
      </c>
      <c r="C60875" s="15" t="s">
        <v>1392</v>
      </c>
      <c r="D60875">
        <v>7</v>
      </c>
      <c r="E60875">
        <v>122</v>
      </c>
      <c r="F60875" s="15" t="s">
        <v>44</v>
      </c>
      <c r="G60875">
        <v>0</v>
      </c>
      <c r="L60875">
        <v>660</v>
      </c>
      <c r="N60875">
        <v>16637</v>
      </c>
      <c r="Q60875">
        <v>5</v>
      </c>
      <c r="T60875" s="15"/>
      <c r="V60875">
        <v>1</v>
      </c>
    </row>
    <row r="60876" spans="1:24" x14ac:dyDescent="0.35">
      <c r="A60876" s="4">
        <v>45732</v>
      </c>
      <c r="B60876" s="15" t="s">
        <v>3133</v>
      </c>
      <c r="C60876" s="15" t="s">
        <v>1392</v>
      </c>
      <c r="D60876">
        <v>7</v>
      </c>
      <c r="E60876">
        <v>122</v>
      </c>
      <c r="F60876" s="15" t="s">
        <v>44</v>
      </c>
      <c r="G60876">
        <v>0</v>
      </c>
      <c r="L60876">
        <v>1460</v>
      </c>
      <c r="M60876">
        <v>1125</v>
      </c>
      <c r="N60876">
        <v>16972</v>
      </c>
      <c r="Q60876">
        <v>5</v>
      </c>
      <c r="T60876" s="15"/>
      <c r="V60876">
        <v>1</v>
      </c>
    </row>
    <row r="60877" spans="1:24" x14ac:dyDescent="0.35">
      <c r="A60877" s="4">
        <v>45619</v>
      </c>
      <c r="B60877" s="15" t="s">
        <v>2919</v>
      </c>
      <c r="C60877" s="15" t="s">
        <v>2256</v>
      </c>
      <c r="D60877">
        <v>10</v>
      </c>
      <c r="E60877">
        <v>118</v>
      </c>
      <c r="F60877" s="15" t="s">
        <v>21</v>
      </c>
      <c r="G60877">
        <v>0</v>
      </c>
      <c r="L60877">
        <v>1310</v>
      </c>
      <c r="M60877">
        <v>1050</v>
      </c>
      <c r="N60877">
        <v>3330</v>
      </c>
      <c r="Q60877">
        <v>1</v>
      </c>
      <c r="T60877" s="15"/>
      <c r="V60877">
        <v>1</v>
      </c>
      <c r="X60877">
        <v>1</v>
      </c>
    </row>
    <row r="60878" spans="1:24" x14ac:dyDescent="0.35">
      <c r="A60878" s="4">
        <v>45620</v>
      </c>
      <c r="B60878" s="15" t="s">
        <v>2919</v>
      </c>
      <c r="C60878" s="15" t="s">
        <v>2256</v>
      </c>
      <c r="D60878">
        <v>10</v>
      </c>
      <c r="E60878">
        <v>118</v>
      </c>
      <c r="F60878" s="15" t="s">
        <v>21</v>
      </c>
      <c r="G60878">
        <v>0</v>
      </c>
      <c r="L60878">
        <v>960</v>
      </c>
      <c r="N60878">
        <v>4290</v>
      </c>
      <c r="Q60878">
        <v>1</v>
      </c>
      <c r="T60878" s="15"/>
      <c r="V60878">
        <v>1</v>
      </c>
    </row>
    <row r="60879" spans="1:24" x14ac:dyDescent="0.35">
      <c r="A60879" s="4">
        <v>45621</v>
      </c>
      <c r="B60879" s="15" t="s">
        <v>2919</v>
      </c>
      <c r="C60879" s="15" t="s">
        <v>2256</v>
      </c>
      <c r="D60879">
        <v>10</v>
      </c>
      <c r="E60879">
        <v>118</v>
      </c>
      <c r="F60879" s="15" t="s">
        <v>21</v>
      </c>
      <c r="G60879">
        <v>0</v>
      </c>
      <c r="L60879">
        <v>510</v>
      </c>
      <c r="N60879">
        <v>4800</v>
      </c>
      <c r="Q60879">
        <v>1</v>
      </c>
      <c r="T60879" s="15"/>
      <c r="V60879">
        <v>1</v>
      </c>
    </row>
    <row r="60880" spans="1:24" x14ac:dyDescent="0.35">
      <c r="A60880" s="4">
        <v>45742</v>
      </c>
      <c r="B60880" s="15" t="s">
        <v>3191</v>
      </c>
      <c r="C60880" s="15" t="s">
        <v>1250</v>
      </c>
      <c r="D60880">
        <v>10</v>
      </c>
      <c r="E60880">
        <v>94</v>
      </c>
      <c r="F60880" s="15" t="s">
        <v>21</v>
      </c>
      <c r="G60880">
        <v>0</v>
      </c>
      <c r="L60880">
        <v>100</v>
      </c>
      <c r="N60880">
        <v>131202</v>
      </c>
      <c r="Q60880">
        <v>21</v>
      </c>
      <c r="T60880" s="15"/>
      <c r="V60880">
        <v>1</v>
      </c>
      <c r="X60880">
        <v>1</v>
      </c>
    </row>
    <row r="60881" spans="1:24" x14ac:dyDescent="0.35">
      <c r="A60881" s="4">
        <v>45743</v>
      </c>
      <c r="B60881" s="15" t="s">
        <v>3191</v>
      </c>
      <c r="C60881" s="15" t="s">
        <v>1250</v>
      </c>
      <c r="D60881">
        <v>10</v>
      </c>
      <c r="E60881">
        <v>94</v>
      </c>
      <c r="F60881" s="15" t="s">
        <v>21</v>
      </c>
      <c r="G60881">
        <v>0</v>
      </c>
      <c r="L60881">
        <v>800</v>
      </c>
      <c r="N60881">
        <v>132002</v>
      </c>
      <c r="Q60881">
        <v>21</v>
      </c>
      <c r="T60881" s="15"/>
      <c r="V60881">
        <v>1</v>
      </c>
    </row>
    <row r="60882" spans="1:24" x14ac:dyDescent="0.35">
      <c r="A60882" s="4">
        <v>45637</v>
      </c>
      <c r="B60882" s="15" t="s">
        <v>2918</v>
      </c>
      <c r="C60882" s="15" t="s">
        <v>852</v>
      </c>
      <c r="D60882">
        <v>11</v>
      </c>
      <c r="E60882">
        <v>130</v>
      </c>
      <c r="F60882" s="15" t="s">
        <v>29</v>
      </c>
      <c r="G60882">
        <v>0</v>
      </c>
      <c r="L60882">
        <v>930</v>
      </c>
      <c r="M60882">
        <v>900</v>
      </c>
      <c r="N60882">
        <v>83</v>
      </c>
      <c r="Q60882">
        <v>0</v>
      </c>
      <c r="T60882" s="15"/>
      <c r="V60882">
        <v>1</v>
      </c>
      <c r="X60882">
        <v>1</v>
      </c>
    </row>
    <row r="60883" spans="1:24" x14ac:dyDescent="0.35">
      <c r="A60883" s="4">
        <v>45638</v>
      </c>
      <c r="B60883" s="15" t="s">
        <v>2918</v>
      </c>
      <c r="C60883" s="15" t="s">
        <v>852</v>
      </c>
      <c r="D60883">
        <v>11</v>
      </c>
      <c r="E60883">
        <v>130</v>
      </c>
      <c r="F60883" s="15" t="s">
        <v>29</v>
      </c>
      <c r="G60883">
        <v>0</v>
      </c>
      <c r="L60883">
        <v>920</v>
      </c>
      <c r="M60883">
        <v>912</v>
      </c>
      <c r="N60883">
        <v>91</v>
      </c>
      <c r="Q60883">
        <v>0</v>
      </c>
      <c r="T60883" s="15"/>
      <c r="V60883">
        <v>1</v>
      </c>
    </row>
    <row r="60884" spans="1:24" x14ac:dyDescent="0.35">
      <c r="A60884" s="4">
        <v>45639</v>
      </c>
      <c r="B60884" s="15" t="s">
        <v>2918</v>
      </c>
      <c r="C60884" s="15" t="s">
        <v>852</v>
      </c>
      <c r="D60884">
        <v>11</v>
      </c>
      <c r="E60884">
        <v>130</v>
      </c>
      <c r="F60884" s="15" t="s">
        <v>29</v>
      </c>
      <c r="G60884">
        <v>0</v>
      </c>
      <c r="L60884">
        <v>870</v>
      </c>
      <c r="M60884">
        <v>916</v>
      </c>
      <c r="N60884">
        <v>45</v>
      </c>
      <c r="Q60884">
        <v>0</v>
      </c>
      <c r="T60884" s="15"/>
      <c r="V60884">
        <v>1</v>
      </c>
    </row>
    <row r="60885" spans="1:24" x14ac:dyDescent="0.35">
      <c r="A60885" s="4">
        <v>45658</v>
      </c>
      <c r="B60885" s="15" t="s">
        <v>2917</v>
      </c>
      <c r="C60885" s="15" t="s">
        <v>465</v>
      </c>
      <c r="D60885">
        <v>8</v>
      </c>
      <c r="E60885">
        <v>126</v>
      </c>
      <c r="F60885" s="15" t="s">
        <v>22</v>
      </c>
      <c r="G60885">
        <v>0</v>
      </c>
      <c r="L60885">
        <v>545</v>
      </c>
      <c r="M60885">
        <v>100</v>
      </c>
      <c r="N60885">
        <v>24082</v>
      </c>
      <c r="Q60885">
        <v>1</v>
      </c>
      <c r="T60885" s="15"/>
      <c r="V60885">
        <v>1</v>
      </c>
      <c r="X60885">
        <v>1</v>
      </c>
    </row>
    <row r="60886" spans="1:24" x14ac:dyDescent="0.35">
      <c r="A60886" s="4">
        <v>45659</v>
      </c>
      <c r="B60886" s="15" t="s">
        <v>2917</v>
      </c>
      <c r="C60886" s="15" t="s">
        <v>465</v>
      </c>
      <c r="D60886">
        <v>8</v>
      </c>
      <c r="E60886">
        <v>126</v>
      </c>
      <c r="F60886" s="15" t="s">
        <v>22</v>
      </c>
      <c r="G60886">
        <v>0</v>
      </c>
      <c r="L60886">
        <v>1315</v>
      </c>
      <c r="M60886">
        <v>275</v>
      </c>
      <c r="N60886">
        <v>25122</v>
      </c>
      <c r="Q60886">
        <v>1</v>
      </c>
      <c r="T60886" s="15"/>
      <c r="V60886">
        <v>1</v>
      </c>
    </row>
    <row r="60887" spans="1:24" x14ac:dyDescent="0.35">
      <c r="A60887" s="4">
        <v>45660</v>
      </c>
      <c r="B60887" s="15" t="s">
        <v>2917</v>
      </c>
      <c r="C60887" s="15" t="s">
        <v>465</v>
      </c>
      <c r="D60887">
        <v>8</v>
      </c>
      <c r="E60887">
        <v>126</v>
      </c>
      <c r="F60887" s="15" t="s">
        <v>22</v>
      </c>
      <c r="G60887">
        <v>0</v>
      </c>
      <c r="L60887">
        <v>860</v>
      </c>
      <c r="M60887">
        <v>200</v>
      </c>
      <c r="N60887">
        <v>25782</v>
      </c>
      <c r="Q60887">
        <v>1</v>
      </c>
      <c r="T60887" s="15"/>
      <c r="V60887">
        <v>1</v>
      </c>
    </row>
    <row r="60888" spans="1:24" x14ac:dyDescent="0.35">
      <c r="A60888" s="4">
        <v>45730</v>
      </c>
      <c r="B60888" s="15" t="s">
        <v>3133</v>
      </c>
      <c r="C60888" s="15" t="s">
        <v>1858</v>
      </c>
      <c r="D60888">
        <v>11</v>
      </c>
      <c r="E60888">
        <v>124</v>
      </c>
      <c r="F60888" s="15" t="s">
        <v>22</v>
      </c>
      <c r="G60888">
        <v>0</v>
      </c>
      <c r="L60888">
        <v>1085</v>
      </c>
      <c r="M60888">
        <v>250</v>
      </c>
      <c r="N60888">
        <v>18589</v>
      </c>
      <c r="Q60888">
        <v>21</v>
      </c>
      <c r="T60888" s="15"/>
      <c r="V60888">
        <v>1</v>
      </c>
      <c r="X60888">
        <v>1</v>
      </c>
    </row>
    <row r="60889" spans="1:24" x14ac:dyDescent="0.35">
      <c r="A60889" s="4">
        <v>45731</v>
      </c>
      <c r="B60889" s="15" t="s">
        <v>3133</v>
      </c>
      <c r="C60889" s="15" t="s">
        <v>1858</v>
      </c>
      <c r="D60889">
        <v>11</v>
      </c>
      <c r="E60889">
        <v>124</v>
      </c>
      <c r="F60889" s="15" t="s">
        <v>22</v>
      </c>
      <c r="G60889">
        <v>0</v>
      </c>
      <c r="L60889">
        <v>1030</v>
      </c>
      <c r="M60889">
        <v>75</v>
      </c>
      <c r="N60889">
        <v>19544</v>
      </c>
      <c r="Q60889">
        <v>21</v>
      </c>
      <c r="T60889" s="15"/>
      <c r="V60889">
        <v>1</v>
      </c>
    </row>
    <row r="60890" spans="1:24" x14ac:dyDescent="0.35">
      <c r="A60890" s="4">
        <v>45732</v>
      </c>
      <c r="B60890" s="15" t="s">
        <v>3133</v>
      </c>
      <c r="C60890" s="15" t="s">
        <v>1858</v>
      </c>
      <c r="D60890">
        <v>11</v>
      </c>
      <c r="E60890">
        <v>124</v>
      </c>
      <c r="F60890" s="15" t="s">
        <v>22</v>
      </c>
      <c r="G60890">
        <v>0</v>
      </c>
      <c r="L60890">
        <v>1110</v>
      </c>
      <c r="M60890">
        <v>7750</v>
      </c>
      <c r="N60890">
        <v>12904</v>
      </c>
      <c r="Q60890">
        <v>21</v>
      </c>
      <c r="T60890" s="15"/>
      <c r="V60890">
        <v>1</v>
      </c>
    </row>
    <row r="60891" spans="1:24" x14ac:dyDescent="0.35">
      <c r="A60891" s="4">
        <v>45787</v>
      </c>
      <c r="B60891" s="15" t="s">
        <v>3339</v>
      </c>
      <c r="C60891" s="15" t="s">
        <v>854</v>
      </c>
      <c r="D60891">
        <v>0</v>
      </c>
      <c r="E60891">
        <v>116</v>
      </c>
      <c r="F60891" s="15" t="s">
        <v>21</v>
      </c>
      <c r="G60891">
        <v>0</v>
      </c>
      <c r="L60891">
        <v>670</v>
      </c>
      <c r="N60891">
        <v>570293</v>
      </c>
      <c r="Q60891">
        <v>21</v>
      </c>
      <c r="T60891" s="15"/>
      <c r="V60891">
        <v>1</v>
      </c>
      <c r="X60891">
        <v>1</v>
      </c>
    </row>
    <row r="60892" spans="1:24" x14ac:dyDescent="0.35">
      <c r="A60892" s="4">
        <v>45788</v>
      </c>
      <c r="B60892" s="15" t="s">
        <v>3339</v>
      </c>
      <c r="C60892" s="15" t="s">
        <v>854</v>
      </c>
      <c r="D60892">
        <v>0</v>
      </c>
      <c r="E60892">
        <v>116</v>
      </c>
      <c r="F60892" s="15" t="s">
        <v>21</v>
      </c>
      <c r="G60892">
        <v>0</v>
      </c>
      <c r="L60892">
        <v>720</v>
      </c>
      <c r="N60892">
        <v>571013</v>
      </c>
      <c r="Q60892">
        <v>21</v>
      </c>
      <c r="T60892" s="15"/>
      <c r="V60892">
        <v>1</v>
      </c>
    </row>
    <row r="60893" spans="1:24" x14ac:dyDescent="0.35">
      <c r="A60893" s="4">
        <v>45789</v>
      </c>
      <c r="B60893" s="15" t="s">
        <v>3339</v>
      </c>
      <c r="C60893" s="15" t="s">
        <v>854</v>
      </c>
      <c r="D60893">
        <v>0</v>
      </c>
      <c r="E60893">
        <v>116</v>
      </c>
      <c r="F60893" s="15" t="s">
        <v>21</v>
      </c>
      <c r="G60893">
        <v>0</v>
      </c>
      <c r="L60893">
        <v>1360</v>
      </c>
      <c r="N60893">
        <v>572373</v>
      </c>
      <c r="Q60893">
        <v>21</v>
      </c>
      <c r="T60893" s="15"/>
      <c r="V60893">
        <v>1</v>
      </c>
    </row>
    <row r="60894" spans="1:24" x14ac:dyDescent="0.35">
      <c r="A60894" s="4">
        <v>45790</v>
      </c>
      <c r="B60894" s="15" t="s">
        <v>3339</v>
      </c>
      <c r="C60894" s="15" t="s">
        <v>854</v>
      </c>
      <c r="D60894">
        <v>0</v>
      </c>
      <c r="E60894">
        <v>116</v>
      </c>
      <c r="F60894" s="15" t="s">
        <v>21</v>
      </c>
      <c r="G60894">
        <v>0</v>
      </c>
      <c r="L60894">
        <v>370</v>
      </c>
      <c r="N60894">
        <v>572743</v>
      </c>
      <c r="Q60894">
        <v>21</v>
      </c>
      <c r="T60894" s="15"/>
      <c r="V60894">
        <v>1</v>
      </c>
    </row>
    <row r="60895" spans="1:24" x14ac:dyDescent="0.35">
      <c r="A60895" s="4">
        <v>45730</v>
      </c>
      <c r="B60895" s="15" t="s">
        <v>3133</v>
      </c>
      <c r="C60895" s="15" t="s">
        <v>75</v>
      </c>
      <c r="D60895">
        <v>0</v>
      </c>
      <c r="E60895">
        <v>90</v>
      </c>
      <c r="F60895" s="15" t="s">
        <v>21</v>
      </c>
      <c r="G60895">
        <v>0</v>
      </c>
      <c r="L60895">
        <v>120</v>
      </c>
      <c r="N60895">
        <v>228188</v>
      </c>
      <c r="Q60895">
        <v>21</v>
      </c>
      <c r="T60895" s="15"/>
      <c r="V60895">
        <v>1</v>
      </c>
      <c r="X60895">
        <v>1</v>
      </c>
    </row>
    <row r="60896" spans="1:24" x14ac:dyDescent="0.35">
      <c r="A60896" s="4">
        <v>45731</v>
      </c>
      <c r="B60896" s="15" t="s">
        <v>3133</v>
      </c>
      <c r="C60896" s="15" t="s">
        <v>75</v>
      </c>
      <c r="D60896">
        <v>0</v>
      </c>
      <c r="E60896">
        <v>90</v>
      </c>
      <c r="F60896" s="15" t="s">
        <v>21</v>
      </c>
      <c r="G60896">
        <v>0</v>
      </c>
      <c r="L60896">
        <v>160</v>
      </c>
      <c r="N60896">
        <v>228348</v>
      </c>
      <c r="Q60896">
        <v>21</v>
      </c>
      <c r="T60896" s="15"/>
      <c r="V60896">
        <v>1</v>
      </c>
    </row>
    <row r="60897" spans="1:24" x14ac:dyDescent="0.35">
      <c r="A60897" s="4">
        <v>45732</v>
      </c>
      <c r="B60897" s="15" t="s">
        <v>3133</v>
      </c>
      <c r="C60897" s="15" t="s">
        <v>75</v>
      </c>
      <c r="D60897">
        <v>0</v>
      </c>
      <c r="E60897">
        <v>90</v>
      </c>
      <c r="F60897" s="15" t="s">
        <v>21</v>
      </c>
      <c r="G60897">
        <v>0</v>
      </c>
      <c r="L60897">
        <v>260</v>
      </c>
      <c r="N60897">
        <v>228608</v>
      </c>
      <c r="Q60897">
        <v>21</v>
      </c>
      <c r="T60897" s="15"/>
      <c r="V60897">
        <v>1</v>
      </c>
    </row>
    <row r="60898" spans="1:24" x14ac:dyDescent="0.35">
      <c r="A60898" s="4">
        <v>45637</v>
      </c>
      <c r="B60898" s="15" t="s">
        <v>2918</v>
      </c>
      <c r="C60898" s="15" t="s">
        <v>2212</v>
      </c>
      <c r="D60898">
        <v>13</v>
      </c>
      <c r="E60898">
        <v>125</v>
      </c>
      <c r="F60898" s="15" t="s">
        <v>44</v>
      </c>
      <c r="G60898">
        <v>0</v>
      </c>
      <c r="L60898">
        <v>1220</v>
      </c>
      <c r="M60898">
        <v>2080</v>
      </c>
      <c r="N60898">
        <v>4592</v>
      </c>
      <c r="Q60898">
        <v>5</v>
      </c>
      <c r="T60898" s="15"/>
      <c r="V60898">
        <v>1</v>
      </c>
      <c r="X60898">
        <v>1</v>
      </c>
    </row>
    <row r="60899" spans="1:24" x14ac:dyDescent="0.35">
      <c r="A60899" s="4">
        <v>45638</v>
      </c>
      <c r="B60899" s="15" t="s">
        <v>2918</v>
      </c>
      <c r="C60899" s="15" t="s">
        <v>2212</v>
      </c>
      <c r="D60899">
        <v>13</v>
      </c>
      <c r="E60899">
        <v>125</v>
      </c>
      <c r="F60899" s="15" t="s">
        <v>44</v>
      </c>
      <c r="G60899">
        <v>0</v>
      </c>
      <c r="L60899">
        <v>1255</v>
      </c>
      <c r="M60899">
        <v>1125</v>
      </c>
      <c r="N60899">
        <v>4722</v>
      </c>
      <c r="Q60899">
        <v>5</v>
      </c>
      <c r="T60899" s="15"/>
      <c r="V60899">
        <v>1</v>
      </c>
    </row>
    <row r="60900" spans="1:24" x14ac:dyDescent="0.35">
      <c r="A60900" s="4">
        <v>45639</v>
      </c>
      <c r="B60900" s="15" t="s">
        <v>2918</v>
      </c>
      <c r="C60900" s="15" t="s">
        <v>2212</v>
      </c>
      <c r="D60900">
        <v>13</v>
      </c>
      <c r="E60900">
        <v>125</v>
      </c>
      <c r="F60900" s="15" t="s">
        <v>44</v>
      </c>
      <c r="G60900">
        <v>0</v>
      </c>
      <c r="L60900">
        <v>505</v>
      </c>
      <c r="M60900">
        <v>2125</v>
      </c>
      <c r="N60900">
        <v>3102</v>
      </c>
      <c r="Q60900">
        <v>5</v>
      </c>
      <c r="T60900" s="15"/>
      <c r="V60900">
        <v>1</v>
      </c>
    </row>
    <row r="60901" spans="1:24" x14ac:dyDescent="0.35">
      <c r="A60901" s="4">
        <v>45619</v>
      </c>
      <c r="B60901" s="15" t="s">
        <v>2919</v>
      </c>
      <c r="C60901" s="15" t="s">
        <v>1732</v>
      </c>
      <c r="D60901">
        <v>2</v>
      </c>
      <c r="E60901">
        <v>121</v>
      </c>
      <c r="F60901" s="15" t="s">
        <v>21</v>
      </c>
      <c r="G60901">
        <v>0</v>
      </c>
      <c r="L60901">
        <v>1420</v>
      </c>
      <c r="M60901">
        <v>375</v>
      </c>
      <c r="N60901">
        <v>110942</v>
      </c>
      <c r="Q60901">
        <v>5</v>
      </c>
      <c r="T60901" s="15"/>
      <c r="V60901">
        <v>1</v>
      </c>
      <c r="X60901">
        <v>1</v>
      </c>
    </row>
    <row r="60902" spans="1:24" x14ac:dyDescent="0.35">
      <c r="A60902" s="4">
        <v>45620</v>
      </c>
      <c r="B60902" s="15" t="s">
        <v>2919</v>
      </c>
      <c r="C60902" s="15" t="s">
        <v>1732</v>
      </c>
      <c r="D60902">
        <v>2</v>
      </c>
      <c r="E60902">
        <v>121</v>
      </c>
      <c r="F60902" s="15" t="s">
        <v>21</v>
      </c>
      <c r="G60902">
        <v>0</v>
      </c>
      <c r="L60902">
        <v>1795</v>
      </c>
      <c r="M60902">
        <v>625</v>
      </c>
      <c r="N60902">
        <v>112112</v>
      </c>
      <c r="Q60902">
        <v>5</v>
      </c>
      <c r="T60902" s="15"/>
      <c r="V60902">
        <v>1</v>
      </c>
    </row>
    <row r="60903" spans="1:24" x14ac:dyDescent="0.35">
      <c r="A60903" s="4">
        <v>45621</v>
      </c>
      <c r="B60903" s="15" t="s">
        <v>2919</v>
      </c>
      <c r="C60903" s="15" t="s">
        <v>1732</v>
      </c>
      <c r="D60903">
        <v>2</v>
      </c>
      <c r="E60903">
        <v>121</v>
      </c>
      <c r="F60903" s="15" t="s">
        <v>21</v>
      </c>
      <c r="G60903">
        <v>0</v>
      </c>
      <c r="L60903">
        <v>995</v>
      </c>
      <c r="M60903">
        <v>150</v>
      </c>
      <c r="N60903">
        <v>112957</v>
      </c>
      <c r="Q60903">
        <v>5</v>
      </c>
      <c r="T60903" s="15"/>
      <c r="V60903">
        <v>1</v>
      </c>
    </row>
    <row r="60904" spans="1:24" x14ac:dyDescent="0.35">
      <c r="A60904" s="4">
        <v>45659</v>
      </c>
      <c r="B60904" s="15" t="s">
        <v>2917</v>
      </c>
      <c r="C60904" s="15" t="s">
        <v>2290</v>
      </c>
      <c r="D60904">
        <v>7</v>
      </c>
      <c r="E60904">
        <v>123</v>
      </c>
      <c r="F60904" s="15" t="s">
        <v>21</v>
      </c>
      <c r="G60904">
        <v>0</v>
      </c>
      <c r="L60904">
        <v>900</v>
      </c>
      <c r="N60904">
        <v>1556</v>
      </c>
      <c r="Q60904">
        <v>5</v>
      </c>
      <c r="T60904" s="15"/>
      <c r="V60904">
        <v>1</v>
      </c>
      <c r="X60904">
        <v>1</v>
      </c>
    </row>
    <row r="60905" spans="1:24" x14ac:dyDescent="0.35">
      <c r="A60905" s="4">
        <v>45713</v>
      </c>
      <c r="B60905" s="15" t="s">
        <v>2916</v>
      </c>
      <c r="C60905" s="15" t="s">
        <v>1588</v>
      </c>
      <c r="D60905">
        <v>0</v>
      </c>
      <c r="E60905">
        <v>125</v>
      </c>
      <c r="F60905" s="15" t="s">
        <v>21</v>
      </c>
      <c r="G60905">
        <v>0</v>
      </c>
      <c r="L60905">
        <v>755</v>
      </c>
      <c r="N60905">
        <v>4262</v>
      </c>
      <c r="Q60905">
        <v>0</v>
      </c>
      <c r="T60905" s="15"/>
      <c r="V60905">
        <v>1</v>
      </c>
      <c r="X60905">
        <v>1</v>
      </c>
    </row>
    <row r="60906" spans="1:24" x14ac:dyDescent="0.35">
      <c r="A60906" s="4">
        <v>45714</v>
      </c>
      <c r="B60906" s="15" t="s">
        <v>2916</v>
      </c>
      <c r="C60906" s="15" t="s">
        <v>1588</v>
      </c>
      <c r="D60906">
        <v>0</v>
      </c>
      <c r="E60906">
        <v>125</v>
      </c>
      <c r="F60906" s="15" t="s">
        <v>21</v>
      </c>
      <c r="G60906">
        <v>0</v>
      </c>
      <c r="L60906">
        <v>670</v>
      </c>
      <c r="N60906">
        <v>4932</v>
      </c>
      <c r="Q60906">
        <v>0</v>
      </c>
      <c r="T60906" s="15"/>
      <c r="V60906">
        <v>1</v>
      </c>
    </row>
    <row r="60907" spans="1:24" x14ac:dyDescent="0.35">
      <c r="A60907" s="4">
        <v>45715</v>
      </c>
      <c r="B60907" s="15" t="s">
        <v>2916</v>
      </c>
      <c r="C60907" s="15" t="s">
        <v>1588</v>
      </c>
      <c r="D60907">
        <v>0</v>
      </c>
      <c r="E60907">
        <v>125</v>
      </c>
      <c r="F60907" s="15" t="s">
        <v>21</v>
      </c>
      <c r="G60907">
        <v>0</v>
      </c>
      <c r="L60907">
        <v>1005</v>
      </c>
      <c r="N60907">
        <v>5937</v>
      </c>
      <c r="Q60907">
        <v>0</v>
      </c>
      <c r="T60907" s="15"/>
      <c r="V60907">
        <v>1</v>
      </c>
    </row>
    <row r="60908" spans="1:24" x14ac:dyDescent="0.35">
      <c r="A60908" s="4">
        <v>45716</v>
      </c>
      <c r="B60908" s="15" t="s">
        <v>2916</v>
      </c>
      <c r="C60908" s="15" t="s">
        <v>1588</v>
      </c>
      <c r="D60908">
        <v>0</v>
      </c>
      <c r="E60908">
        <v>125</v>
      </c>
      <c r="F60908" s="15" t="s">
        <v>21</v>
      </c>
      <c r="G60908">
        <v>0</v>
      </c>
      <c r="L60908">
        <v>655</v>
      </c>
      <c r="N60908">
        <v>6592</v>
      </c>
      <c r="Q60908">
        <v>0</v>
      </c>
      <c r="T60908" s="15"/>
      <c r="V60908">
        <v>1</v>
      </c>
    </row>
    <row r="60909" spans="1:24" x14ac:dyDescent="0.35">
      <c r="A60909" s="4">
        <v>45619</v>
      </c>
      <c r="B60909" s="15" t="s">
        <v>2919</v>
      </c>
      <c r="C60909" s="15" t="s">
        <v>857</v>
      </c>
      <c r="D60909">
        <v>1</v>
      </c>
      <c r="E60909">
        <v>120</v>
      </c>
      <c r="F60909" s="15" t="s">
        <v>21</v>
      </c>
      <c r="G60909">
        <v>0</v>
      </c>
      <c r="L60909">
        <v>1820</v>
      </c>
      <c r="M60909">
        <v>1405</v>
      </c>
      <c r="N60909">
        <v>3204</v>
      </c>
      <c r="Q60909">
        <v>5</v>
      </c>
      <c r="T60909" s="15"/>
      <c r="V60909">
        <v>1</v>
      </c>
      <c r="X60909">
        <v>1</v>
      </c>
    </row>
    <row r="60910" spans="1:24" x14ac:dyDescent="0.35">
      <c r="A60910" s="4">
        <v>45620</v>
      </c>
      <c r="B60910" s="15" t="s">
        <v>2919</v>
      </c>
      <c r="C60910" s="15" t="s">
        <v>857</v>
      </c>
      <c r="D60910">
        <v>1</v>
      </c>
      <c r="E60910">
        <v>120</v>
      </c>
      <c r="F60910" s="15" t="s">
        <v>21</v>
      </c>
      <c r="G60910">
        <v>0</v>
      </c>
      <c r="L60910">
        <v>1320</v>
      </c>
      <c r="M60910">
        <v>1280</v>
      </c>
      <c r="N60910">
        <v>3249</v>
      </c>
      <c r="Q60910">
        <v>5</v>
      </c>
      <c r="T60910" s="15"/>
      <c r="V60910">
        <v>1</v>
      </c>
    </row>
    <row r="60911" spans="1:24" x14ac:dyDescent="0.35">
      <c r="A60911" s="4">
        <v>45621</v>
      </c>
      <c r="B60911" s="15" t="s">
        <v>2919</v>
      </c>
      <c r="C60911" s="15" t="s">
        <v>857</v>
      </c>
      <c r="D60911">
        <v>1</v>
      </c>
      <c r="E60911">
        <v>120</v>
      </c>
      <c r="F60911" s="15" t="s">
        <v>21</v>
      </c>
      <c r="G60911">
        <v>0</v>
      </c>
      <c r="L60911">
        <v>1520</v>
      </c>
      <c r="M60911">
        <v>1080</v>
      </c>
      <c r="N60911">
        <v>3689</v>
      </c>
      <c r="Q60911">
        <v>5</v>
      </c>
      <c r="T60911" s="15"/>
      <c r="V60911">
        <v>1</v>
      </c>
    </row>
    <row r="60912" spans="1:24" x14ac:dyDescent="0.35">
      <c r="A60912" s="4">
        <v>45658</v>
      </c>
      <c r="B60912" s="15" t="s">
        <v>2917</v>
      </c>
      <c r="C60912" s="15" t="s">
        <v>2508</v>
      </c>
      <c r="D60912">
        <v>11</v>
      </c>
      <c r="E60912">
        <v>128</v>
      </c>
      <c r="F60912" s="15" t="s">
        <v>29</v>
      </c>
      <c r="G60912">
        <v>0</v>
      </c>
      <c r="L60912">
        <v>2710</v>
      </c>
      <c r="M60912">
        <v>2700</v>
      </c>
      <c r="N60912">
        <v>202</v>
      </c>
      <c r="Q60912">
        <v>0</v>
      </c>
      <c r="T60912" s="15"/>
      <c r="U60912">
        <v>1</v>
      </c>
      <c r="V60912">
        <v>1</v>
      </c>
      <c r="X60912">
        <v>1</v>
      </c>
    </row>
    <row r="60913" spans="1:24" x14ac:dyDescent="0.35">
      <c r="A60913" s="4">
        <v>45659</v>
      </c>
      <c r="B60913" s="15" t="s">
        <v>2917</v>
      </c>
      <c r="C60913" s="15" t="s">
        <v>2508</v>
      </c>
      <c r="D60913">
        <v>11</v>
      </c>
      <c r="E60913">
        <v>128</v>
      </c>
      <c r="F60913" s="15" t="s">
        <v>29</v>
      </c>
      <c r="G60913">
        <v>0</v>
      </c>
      <c r="L60913">
        <v>2060</v>
      </c>
      <c r="M60913">
        <v>1750</v>
      </c>
      <c r="N60913">
        <v>512</v>
      </c>
      <c r="Q60913">
        <v>0</v>
      </c>
      <c r="T60913" s="15"/>
      <c r="V60913">
        <v>1</v>
      </c>
    </row>
    <row r="60914" spans="1:24" x14ac:dyDescent="0.35">
      <c r="A60914" s="4">
        <v>45660</v>
      </c>
      <c r="B60914" s="15" t="s">
        <v>2917</v>
      </c>
      <c r="C60914" s="15" t="s">
        <v>2508</v>
      </c>
      <c r="D60914">
        <v>11</v>
      </c>
      <c r="E60914">
        <v>128</v>
      </c>
      <c r="F60914" s="15" t="s">
        <v>29</v>
      </c>
      <c r="G60914">
        <v>1</v>
      </c>
      <c r="H60914">
        <v>4250</v>
      </c>
      <c r="J60914">
        <v>221.43350000000001</v>
      </c>
      <c r="L60914">
        <v>2635</v>
      </c>
      <c r="M60914">
        <v>2725</v>
      </c>
      <c r="N60914">
        <v>422</v>
      </c>
      <c r="Q60914">
        <v>0</v>
      </c>
      <c r="T60914" s="15"/>
      <c r="V60914">
        <v>1</v>
      </c>
    </row>
    <row r="60915" spans="1:24" x14ac:dyDescent="0.35">
      <c r="A60915" s="4">
        <v>45780</v>
      </c>
      <c r="B60915" s="15" t="s">
        <v>3275</v>
      </c>
      <c r="C60915" s="15" t="s">
        <v>1184</v>
      </c>
      <c r="D60915">
        <v>0</v>
      </c>
      <c r="E60915">
        <v>100</v>
      </c>
      <c r="F60915" s="15" t="s">
        <v>21</v>
      </c>
      <c r="G60915">
        <v>0</v>
      </c>
      <c r="L60915">
        <v>95</v>
      </c>
      <c r="N60915">
        <v>19895</v>
      </c>
      <c r="Q60915">
        <v>1</v>
      </c>
      <c r="T60915" s="15"/>
      <c r="V60915">
        <v>1</v>
      </c>
      <c r="X60915">
        <v>1</v>
      </c>
    </row>
    <row r="60916" spans="1:24" x14ac:dyDescent="0.35">
      <c r="A60916" s="4">
        <v>45781</v>
      </c>
      <c r="B60916" s="15" t="s">
        <v>3275</v>
      </c>
      <c r="C60916" s="15" t="s">
        <v>1184</v>
      </c>
      <c r="D60916">
        <v>0</v>
      </c>
      <c r="E60916">
        <v>100</v>
      </c>
      <c r="F60916" s="15" t="s">
        <v>21</v>
      </c>
      <c r="G60916">
        <v>0</v>
      </c>
      <c r="L60916">
        <v>260</v>
      </c>
      <c r="M60916">
        <v>860</v>
      </c>
      <c r="N60916">
        <v>19295</v>
      </c>
      <c r="Q60916">
        <v>1</v>
      </c>
      <c r="T60916" s="15"/>
      <c r="V60916">
        <v>1</v>
      </c>
    </row>
    <row r="60917" spans="1:24" x14ac:dyDescent="0.35">
      <c r="A60917" s="4">
        <v>45782</v>
      </c>
      <c r="B60917" s="15" t="s">
        <v>3275</v>
      </c>
      <c r="C60917" s="15" t="s">
        <v>1184</v>
      </c>
      <c r="D60917">
        <v>0</v>
      </c>
      <c r="E60917">
        <v>100</v>
      </c>
      <c r="F60917" s="15" t="s">
        <v>21</v>
      </c>
      <c r="G60917">
        <v>0</v>
      </c>
      <c r="L60917">
        <v>160</v>
      </c>
      <c r="M60917">
        <v>360</v>
      </c>
      <c r="N60917">
        <v>19095</v>
      </c>
      <c r="Q60917">
        <v>1</v>
      </c>
      <c r="T60917" s="15"/>
      <c r="V60917">
        <v>1</v>
      </c>
    </row>
    <row r="60918" spans="1:24" x14ac:dyDescent="0.35">
      <c r="A60918" s="4">
        <v>45658</v>
      </c>
      <c r="B60918" s="15" t="s">
        <v>2917</v>
      </c>
      <c r="C60918" s="15" t="s">
        <v>1117</v>
      </c>
      <c r="D60918">
        <v>11</v>
      </c>
      <c r="E60918">
        <v>107</v>
      </c>
      <c r="F60918" s="15" t="s">
        <v>44</v>
      </c>
      <c r="G60918">
        <v>0</v>
      </c>
      <c r="L60918">
        <v>910</v>
      </c>
      <c r="M60918">
        <v>1150</v>
      </c>
      <c r="N60918">
        <v>31783</v>
      </c>
      <c r="Q60918">
        <v>1</v>
      </c>
      <c r="T60918" s="15"/>
      <c r="V60918">
        <v>1</v>
      </c>
      <c r="X60918">
        <v>1</v>
      </c>
    </row>
    <row r="60919" spans="1:24" x14ac:dyDescent="0.35">
      <c r="A60919" s="4">
        <v>45659</v>
      </c>
      <c r="B60919" s="15" t="s">
        <v>2917</v>
      </c>
      <c r="C60919" s="15" t="s">
        <v>1117</v>
      </c>
      <c r="D60919">
        <v>11</v>
      </c>
      <c r="E60919">
        <v>107</v>
      </c>
      <c r="F60919" s="15" t="s">
        <v>44</v>
      </c>
      <c r="G60919">
        <v>0</v>
      </c>
      <c r="N60919">
        <v>31783</v>
      </c>
      <c r="Q60919">
        <v>1</v>
      </c>
      <c r="T60919" s="15"/>
      <c r="V60919">
        <v>1</v>
      </c>
    </row>
    <row r="60920" spans="1:24" x14ac:dyDescent="0.35">
      <c r="A60920" s="4">
        <v>45660</v>
      </c>
      <c r="B60920" s="15" t="s">
        <v>2917</v>
      </c>
      <c r="C60920" s="15" t="s">
        <v>1117</v>
      </c>
      <c r="D60920">
        <v>11</v>
      </c>
      <c r="E60920">
        <v>107</v>
      </c>
      <c r="F60920" s="15" t="s">
        <v>44</v>
      </c>
      <c r="G60920">
        <v>0</v>
      </c>
      <c r="L60920">
        <v>590</v>
      </c>
      <c r="M60920">
        <v>1010</v>
      </c>
      <c r="N60920">
        <v>31363</v>
      </c>
      <c r="Q60920">
        <v>1</v>
      </c>
      <c r="T60920" s="15"/>
      <c r="V60920">
        <v>1</v>
      </c>
    </row>
    <row r="60921" spans="1:24" x14ac:dyDescent="0.35">
      <c r="A60921" s="4">
        <v>45780</v>
      </c>
      <c r="B60921" s="15" t="s">
        <v>3275</v>
      </c>
      <c r="C60921" s="15" t="s">
        <v>2390</v>
      </c>
      <c r="D60921">
        <v>10</v>
      </c>
      <c r="E60921">
        <v>109</v>
      </c>
      <c r="F60921" s="15" t="s">
        <v>21</v>
      </c>
      <c r="G60921">
        <v>0</v>
      </c>
      <c r="L60921">
        <v>810</v>
      </c>
      <c r="M60921">
        <v>500</v>
      </c>
      <c r="N60921">
        <v>11277</v>
      </c>
      <c r="Q60921">
        <v>1</v>
      </c>
      <c r="T60921" s="15"/>
      <c r="V60921">
        <v>1</v>
      </c>
      <c r="X60921">
        <v>1</v>
      </c>
    </row>
    <row r="60922" spans="1:24" x14ac:dyDescent="0.35">
      <c r="A60922" s="4">
        <v>45782</v>
      </c>
      <c r="B60922" s="15" t="s">
        <v>3275</v>
      </c>
      <c r="C60922" s="15" t="s">
        <v>2390</v>
      </c>
      <c r="D60922">
        <v>10</v>
      </c>
      <c r="E60922">
        <v>109</v>
      </c>
      <c r="F60922" s="15" t="s">
        <v>21</v>
      </c>
      <c r="G60922">
        <v>0</v>
      </c>
      <c r="L60922">
        <v>260</v>
      </c>
      <c r="M60922">
        <v>500</v>
      </c>
      <c r="N60922">
        <v>11037</v>
      </c>
      <c r="Q60922">
        <v>1</v>
      </c>
      <c r="T60922" s="15"/>
      <c r="V60922">
        <v>1</v>
      </c>
    </row>
    <row r="60923" spans="1:24" x14ac:dyDescent="0.35">
      <c r="A60923" s="4">
        <v>45780</v>
      </c>
      <c r="B60923" s="15" t="s">
        <v>3275</v>
      </c>
      <c r="C60923" s="15" t="s">
        <v>533</v>
      </c>
      <c r="D60923">
        <v>15</v>
      </c>
      <c r="E60923">
        <v>130</v>
      </c>
      <c r="F60923" s="15" t="s">
        <v>24</v>
      </c>
      <c r="G60923">
        <v>1</v>
      </c>
      <c r="H60923">
        <v>54320</v>
      </c>
      <c r="J60923">
        <v>2830.18064</v>
      </c>
      <c r="L60923">
        <v>9327</v>
      </c>
      <c r="M60923">
        <v>13400</v>
      </c>
      <c r="N60923">
        <v>6991</v>
      </c>
      <c r="Q60923">
        <v>10</v>
      </c>
      <c r="R60923">
        <v>33.345280000000002</v>
      </c>
      <c r="S60923">
        <v>2</v>
      </c>
      <c r="T60923" s="15">
        <v>1</v>
      </c>
      <c r="U60923">
        <v>1</v>
      </c>
      <c r="V60923">
        <v>1</v>
      </c>
      <c r="W60923">
        <v>1</v>
      </c>
      <c r="X60923">
        <v>1</v>
      </c>
    </row>
    <row r="60924" spans="1:24" x14ac:dyDescent="0.35">
      <c r="A60924" s="4">
        <v>45781</v>
      </c>
      <c r="B60924" s="15" t="s">
        <v>3275</v>
      </c>
      <c r="C60924" s="15" t="s">
        <v>533</v>
      </c>
      <c r="D60924">
        <v>15</v>
      </c>
      <c r="E60924">
        <v>130</v>
      </c>
      <c r="F60924" s="15" t="s">
        <v>24</v>
      </c>
      <c r="G60924">
        <v>1</v>
      </c>
      <c r="H60924">
        <v>1680</v>
      </c>
      <c r="J60924">
        <v>87.531360000000006</v>
      </c>
      <c r="L60924">
        <v>2147</v>
      </c>
      <c r="M60924">
        <v>500</v>
      </c>
      <c r="N60924">
        <v>8638</v>
      </c>
      <c r="Q60924">
        <v>10</v>
      </c>
      <c r="T60924" s="15"/>
      <c r="V60924">
        <v>1</v>
      </c>
    </row>
    <row r="60925" spans="1:24" x14ac:dyDescent="0.35">
      <c r="A60925" s="4">
        <v>45782</v>
      </c>
      <c r="B60925" s="15" t="s">
        <v>3275</v>
      </c>
      <c r="C60925" s="15" t="s">
        <v>533</v>
      </c>
      <c r="D60925">
        <v>15</v>
      </c>
      <c r="E60925">
        <v>130</v>
      </c>
      <c r="F60925" s="15" t="s">
        <v>24</v>
      </c>
      <c r="G60925">
        <v>1</v>
      </c>
      <c r="H60925">
        <v>24400</v>
      </c>
      <c r="J60925">
        <v>1271.2888</v>
      </c>
      <c r="L60925">
        <v>17582</v>
      </c>
      <c r="M60925">
        <v>300</v>
      </c>
      <c r="N60925">
        <v>25920</v>
      </c>
      <c r="Q60925">
        <v>10</v>
      </c>
      <c r="T60925" s="15"/>
      <c r="V60925">
        <v>1</v>
      </c>
    </row>
    <row r="60926" spans="1:24" x14ac:dyDescent="0.35">
      <c r="A60926" s="4">
        <v>45658</v>
      </c>
      <c r="B60926" s="15" t="s">
        <v>2917</v>
      </c>
      <c r="C60926" s="15" t="s">
        <v>534</v>
      </c>
      <c r="D60926">
        <v>1</v>
      </c>
      <c r="E60926">
        <v>95</v>
      </c>
      <c r="F60926" s="15" t="s">
        <v>21</v>
      </c>
      <c r="G60926">
        <v>0</v>
      </c>
      <c r="L60926">
        <v>260</v>
      </c>
      <c r="M60926">
        <v>25</v>
      </c>
      <c r="N60926">
        <v>89463</v>
      </c>
      <c r="Q60926">
        <v>17</v>
      </c>
      <c r="T60926" s="15"/>
      <c r="V60926">
        <v>1</v>
      </c>
      <c r="X60926">
        <v>1</v>
      </c>
    </row>
    <row r="60927" spans="1:24" x14ac:dyDescent="0.35">
      <c r="A60927" s="4">
        <v>45659</v>
      </c>
      <c r="B60927" s="15" t="s">
        <v>2917</v>
      </c>
      <c r="C60927" s="15" t="s">
        <v>534</v>
      </c>
      <c r="D60927">
        <v>1</v>
      </c>
      <c r="E60927">
        <v>95</v>
      </c>
      <c r="F60927" s="15" t="s">
        <v>21</v>
      </c>
      <c r="G60927">
        <v>0</v>
      </c>
      <c r="L60927">
        <v>320</v>
      </c>
      <c r="M60927">
        <v>25</v>
      </c>
      <c r="N60927">
        <v>89758</v>
      </c>
      <c r="Q60927">
        <v>17</v>
      </c>
      <c r="T60927" s="15"/>
      <c r="V60927">
        <v>1</v>
      </c>
    </row>
    <row r="60928" spans="1:24" x14ac:dyDescent="0.35">
      <c r="A60928" s="4">
        <v>45660</v>
      </c>
      <c r="B60928" s="15" t="s">
        <v>2917</v>
      </c>
      <c r="C60928" s="15" t="s">
        <v>534</v>
      </c>
      <c r="D60928">
        <v>1</v>
      </c>
      <c r="E60928">
        <v>95</v>
      </c>
      <c r="F60928" s="15" t="s">
        <v>21</v>
      </c>
      <c r="G60928">
        <v>0</v>
      </c>
      <c r="L60928">
        <v>60</v>
      </c>
      <c r="M60928">
        <v>550</v>
      </c>
      <c r="N60928">
        <v>89268</v>
      </c>
      <c r="Q60928">
        <v>17</v>
      </c>
      <c r="T60928" s="15"/>
      <c r="V60928">
        <v>1</v>
      </c>
    </row>
    <row r="60929" spans="1:24" x14ac:dyDescent="0.35">
      <c r="A60929" s="4">
        <v>45730</v>
      </c>
      <c r="B60929" s="15" t="s">
        <v>3133</v>
      </c>
      <c r="C60929" s="15" t="s">
        <v>236</v>
      </c>
      <c r="D60929">
        <v>7</v>
      </c>
      <c r="E60929">
        <v>111</v>
      </c>
      <c r="F60929" s="15" t="s">
        <v>21</v>
      </c>
      <c r="G60929">
        <v>0</v>
      </c>
      <c r="L60929">
        <v>930</v>
      </c>
      <c r="M60929">
        <v>1225</v>
      </c>
      <c r="N60929">
        <v>299</v>
      </c>
      <c r="Q60929">
        <v>1</v>
      </c>
      <c r="T60929" s="15"/>
      <c r="V60929">
        <v>1</v>
      </c>
      <c r="X60929">
        <v>1</v>
      </c>
    </row>
    <row r="60930" spans="1:24" x14ac:dyDescent="0.35">
      <c r="A60930" s="4">
        <v>45731</v>
      </c>
      <c r="B60930" s="15" t="s">
        <v>3133</v>
      </c>
      <c r="C60930" s="15" t="s">
        <v>236</v>
      </c>
      <c r="D60930">
        <v>7</v>
      </c>
      <c r="E60930">
        <v>111</v>
      </c>
      <c r="F60930" s="15" t="s">
        <v>21</v>
      </c>
      <c r="G60930">
        <v>0</v>
      </c>
      <c r="L60930">
        <v>1540</v>
      </c>
      <c r="M60930">
        <v>1625</v>
      </c>
      <c r="N60930">
        <v>214</v>
      </c>
      <c r="Q60930">
        <v>1</v>
      </c>
      <c r="T60930" s="15"/>
      <c r="V60930">
        <v>1</v>
      </c>
    </row>
    <row r="60931" spans="1:24" x14ac:dyDescent="0.35">
      <c r="A60931" s="4">
        <v>45732</v>
      </c>
      <c r="B60931" s="15" t="s">
        <v>3133</v>
      </c>
      <c r="C60931" s="15" t="s">
        <v>236</v>
      </c>
      <c r="D60931">
        <v>7</v>
      </c>
      <c r="E60931">
        <v>111</v>
      </c>
      <c r="F60931" s="15" t="s">
        <v>21</v>
      </c>
      <c r="G60931">
        <v>0</v>
      </c>
      <c r="L60931">
        <v>1150</v>
      </c>
      <c r="M60931">
        <v>1085</v>
      </c>
      <c r="N60931">
        <v>279</v>
      </c>
      <c r="Q60931">
        <v>1</v>
      </c>
      <c r="T60931" s="15"/>
      <c r="V60931">
        <v>1</v>
      </c>
    </row>
    <row r="60932" spans="1:24" x14ac:dyDescent="0.35">
      <c r="A60932" s="4">
        <v>45658</v>
      </c>
      <c r="B60932" s="15" t="s">
        <v>2917</v>
      </c>
      <c r="C60932" s="15" t="s">
        <v>784</v>
      </c>
      <c r="D60932">
        <v>12</v>
      </c>
      <c r="E60932">
        <v>125</v>
      </c>
      <c r="F60932" s="15" t="s">
        <v>21</v>
      </c>
      <c r="G60932">
        <v>0</v>
      </c>
      <c r="L60932">
        <v>1260</v>
      </c>
      <c r="M60932">
        <v>8150</v>
      </c>
      <c r="N60932">
        <v>30587</v>
      </c>
      <c r="Q60932">
        <v>21</v>
      </c>
      <c r="T60932" s="15"/>
      <c r="U60932">
        <v>1</v>
      </c>
      <c r="V60932">
        <v>1</v>
      </c>
      <c r="X60932">
        <v>1</v>
      </c>
    </row>
    <row r="60933" spans="1:24" x14ac:dyDescent="0.35">
      <c r="A60933" s="4">
        <v>45659</v>
      </c>
      <c r="B60933" s="15" t="s">
        <v>2917</v>
      </c>
      <c r="C60933" s="15" t="s">
        <v>784</v>
      </c>
      <c r="D60933">
        <v>12</v>
      </c>
      <c r="E60933">
        <v>125</v>
      </c>
      <c r="F60933" s="15" t="s">
        <v>21</v>
      </c>
      <c r="G60933">
        <v>0</v>
      </c>
      <c r="L60933">
        <v>1500</v>
      </c>
      <c r="M60933">
        <v>400</v>
      </c>
      <c r="N60933">
        <v>31687</v>
      </c>
      <c r="Q60933">
        <v>21</v>
      </c>
      <c r="T60933" s="15"/>
      <c r="V60933">
        <v>1</v>
      </c>
    </row>
    <row r="60934" spans="1:24" x14ac:dyDescent="0.35">
      <c r="A60934" s="4">
        <v>45660</v>
      </c>
      <c r="B60934" s="15" t="s">
        <v>2917</v>
      </c>
      <c r="C60934" s="15" t="s">
        <v>784</v>
      </c>
      <c r="D60934">
        <v>12</v>
      </c>
      <c r="E60934">
        <v>125</v>
      </c>
      <c r="F60934" s="15" t="s">
        <v>21</v>
      </c>
      <c r="G60934">
        <v>1</v>
      </c>
      <c r="H60934">
        <v>4800</v>
      </c>
      <c r="J60934">
        <v>250.08959999999999</v>
      </c>
      <c r="L60934">
        <v>1230</v>
      </c>
      <c r="M60934">
        <v>9375</v>
      </c>
      <c r="N60934">
        <v>23542</v>
      </c>
      <c r="Q60934">
        <v>21</v>
      </c>
      <c r="T60934" s="15"/>
      <c r="V60934">
        <v>1</v>
      </c>
    </row>
    <row r="60935" spans="1:24" x14ac:dyDescent="0.35">
      <c r="A60935" s="4">
        <v>45713</v>
      </c>
      <c r="B60935" s="15" t="s">
        <v>2916</v>
      </c>
      <c r="C60935" s="15" t="s">
        <v>784</v>
      </c>
      <c r="D60935">
        <v>12</v>
      </c>
      <c r="E60935">
        <v>126</v>
      </c>
      <c r="F60935" s="15" t="s">
        <v>21</v>
      </c>
      <c r="G60935">
        <v>0</v>
      </c>
      <c r="L60935">
        <v>1305</v>
      </c>
      <c r="M60935">
        <v>55</v>
      </c>
      <c r="N60935">
        <v>22847</v>
      </c>
      <c r="Q60935">
        <v>21</v>
      </c>
      <c r="T60935" s="15"/>
      <c r="V60935">
        <v>1</v>
      </c>
      <c r="X60935">
        <v>1</v>
      </c>
    </row>
    <row r="60936" spans="1:24" x14ac:dyDescent="0.35">
      <c r="A60936" s="4">
        <v>45714</v>
      </c>
      <c r="B60936" s="15" t="s">
        <v>2916</v>
      </c>
      <c r="C60936" s="15" t="s">
        <v>784</v>
      </c>
      <c r="D60936">
        <v>12</v>
      </c>
      <c r="E60936">
        <v>126</v>
      </c>
      <c r="F60936" s="15" t="s">
        <v>21</v>
      </c>
      <c r="G60936">
        <v>0</v>
      </c>
      <c r="L60936">
        <v>920</v>
      </c>
      <c r="M60936">
        <v>75</v>
      </c>
      <c r="N60936">
        <v>23692</v>
      </c>
      <c r="Q60936">
        <v>21</v>
      </c>
      <c r="T60936" s="15"/>
      <c r="V60936">
        <v>1</v>
      </c>
    </row>
    <row r="60937" spans="1:24" x14ac:dyDescent="0.35">
      <c r="A60937" s="4">
        <v>45715</v>
      </c>
      <c r="B60937" s="15" t="s">
        <v>2916</v>
      </c>
      <c r="C60937" s="15" t="s">
        <v>784</v>
      </c>
      <c r="D60937">
        <v>12</v>
      </c>
      <c r="E60937">
        <v>126</v>
      </c>
      <c r="F60937" s="15" t="s">
        <v>21</v>
      </c>
      <c r="G60937">
        <v>0</v>
      </c>
      <c r="L60937">
        <v>1505</v>
      </c>
      <c r="M60937">
        <v>125</v>
      </c>
      <c r="N60937">
        <v>25072</v>
      </c>
      <c r="Q60937">
        <v>21</v>
      </c>
      <c r="T60937" s="15"/>
      <c r="V60937">
        <v>1</v>
      </c>
    </row>
    <row r="60938" spans="1:24" x14ac:dyDescent="0.35">
      <c r="A60938" s="4">
        <v>45716</v>
      </c>
      <c r="B60938" s="15" t="s">
        <v>2916</v>
      </c>
      <c r="C60938" s="15" t="s">
        <v>784</v>
      </c>
      <c r="D60938">
        <v>12</v>
      </c>
      <c r="E60938">
        <v>126</v>
      </c>
      <c r="F60938" s="15" t="s">
        <v>21</v>
      </c>
      <c r="G60938">
        <v>0</v>
      </c>
      <c r="L60938">
        <v>1155</v>
      </c>
      <c r="M60938">
        <v>375</v>
      </c>
      <c r="N60938">
        <v>25852</v>
      </c>
      <c r="Q60938">
        <v>21</v>
      </c>
      <c r="T60938" s="15"/>
      <c r="V60938">
        <v>1</v>
      </c>
    </row>
    <row r="60939" spans="1:24" x14ac:dyDescent="0.35">
      <c r="A60939" s="4">
        <v>45770</v>
      </c>
      <c r="B60939" s="15" t="s">
        <v>3229</v>
      </c>
      <c r="C60939" s="15" t="s">
        <v>1294</v>
      </c>
      <c r="D60939">
        <v>0</v>
      </c>
      <c r="E60939">
        <v>96</v>
      </c>
      <c r="F60939" s="15" t="s">
        <v>21</v>
      </c>
      <c r="G60939">
        <v>0</v>
      </c>
      <c r="L60939">
        <v>60</v>
      </c>
      <c r="N60939">
        <v>374617</v>
      </c>
      <c r="Q60939">
        <v>21</v>
      </c>
      <c r="T60939" s="15"/>
      <c r="V60939">
        <v>1</v>
      </c>
      <c r="X60939">
        <v>1</v>
      </c>
    </row>
    <row r="60940" spans="1:24" x14ac:dyDescent="0.35">
      <c r="A60940" s="4">
        <v>45771</v>
      </c>
      <c r="B60940" s="15" t="s">
        <v>3229</v>
      </c>
      <c r="C60940" s="15" t="s">
        <v>1294</v>
      </c>
      <c r="D60940">
        <v>0</v>
      </c>
      <c r="E60940">
        <v>96</v>
      </c>
      <c r="F60940" s="15" t="s">
        <v>21</v>
      </c>
      <c r="G60940">
        <v>0</v>
      </c>
      <c r="L60940">
        <v>160</v>
      </c>
      <c r="M60940">
        <v>25</v>
      </c>
      <c r="N60940">
        <v>374752</v>
      </c>
      <c r="Q60940">
        <v>21</v>
      </c>
      <c r="T60940" s="15"/>
      <c r="V60940">
        <v>1</v>
      </c>
    </row>
    <row r="60941" spans="1:24" x14ac:dyDescent="0.35">
      <c r="A60941" s="4">
        <v>45730</v>
      </c>
      <c r="B60941" s="15" t="s">
        <v>3133</v>
      </c>
      <c r="C60941" s="15" t="s">
        <v>2058</v>
      </c>
      <c r="D60941">
        <v>11</v>
      </c>
      <c r="E60941">
        <v>124</v>
      </c>
      <c r="F60941" s="15" t="s">
        <v>21</v>
      </c>
      <c r="G60941">
        <v>0</v>
      </c>
      <c r="L60941">
        <v>1080</v>
      </c>
      <c r="N60941">
        <v>261548</v>
      </c>
      <c r="Q60941">
        <v>21</v>
      </c>
      <c r="T60941" s="15"/>
      <c r="V60941">
        <v>1</v>
      </c>
      <c r="X60941">
        <v>1</v>
      </c>
    </row>
    <row r="60942" spans="1:24" x14ac:dyDescent="0.35">
      <c r="A60942" s="4">
        <v>45731</v>
      </c>
      <c r="B60942" s="15" t="s">
        <v>3133</v>
      </c>
      <c r="C60942" s="15" t="s">
        <v>2058</v>
      </c>
      <c r="D60942">
        <v>11</v>
      </c>
      <c r="E60942">
        <v>124</v>
      </c>
      <c r="F60942" s="15" t="s">
        <v>21</v>
      </c>
      <c r="G60942">
        <v>0</v>
      </c>
      <c r="N60942">
        <v>261548</v>
      </c>
      <c r="Q60942">
        <v>21</v>
      </c>
      <c r="T60942" s="15"/>
      <c r="V60942">
        <v>1</v>
      </c>
    </row>
    <row r="60943" spans="1:24" x14ac:dyDescent="0.35">
      <c r="A60943" s="4">
        <v>45732</v>
      </c>
      <c r="B60943" s="15" t="s">
        <v>3133</v>
      </c>
      <c r="C60943" s="15" t="s">
        <v>2058</v>
      </c>
      <c r="D60943">
        <v>11</v>
      </c>
      <c r="E60943">
        <v>124</v>
      </c>
      <c r="F60943" s="15" t="s">
        <v>21</v>
      </c>
      <c r="G60943">
        <v>0</v>
      </c>
      <c r="L60943">
        <v>560</v>
      </c>
      <c r="N60943">
        <v>262108</v>
      </c>
      <c r="Q60943">
        <v>21</v>
      </c>
      <c r="T60943" s="15"/>
      <c r="V60943">
        <v>1</v>
      </c>
    </row>
    <row r="60944" spans="1:24" x14ac:dyDescent="0.35">
      <c r="A60944" s="4">
        <v>45659</v>
      </c>
      <c r="B60944" s="15" t="s">
        <v>2917</v>
      </c>
      <c r="C60944" s="15" t="s">
        <v>2608</v>
      </c>
      <c r="D60944">
        <v>15</v>
      </c>
      <c r="E60944">
        <v>121</v>
      </c>
      <c r="F60944" s="15" t="s">
        <v>21</v>
      </c>
      <c r="G60944">
        <v>0</v>
      </c>
      <c r="L60944">
        <v>1410</v>
      </c>
      <c r="M60944">
        <v>80</v>
      </c>
      <c r="N60944">
        <v>6650</v>
      </c>
      <c r="Q60944">
        <v>5</v>
      </c>
      <c r="T60944" s="15"/>
      <c r="V60944">
        <v>1</v>
      </c>
      <c r="X60944">
        <v>1</v>
      </c>
    </row>
    <row r="60945" spans="1:24" x14ac:dyDescent="0.35">
      <c r="A60945" s="4">
        <v>45713</v>
      </c>
      <c r="B60945" s="15" t="s">
        <v>2916</v>
      </c>
      <c r="C60945" s="15" t="s">
        <v>1189</v>
      </c>
      <c r="D60945">
        <v>0</v>
      </c>
      <c r="E60945">
        <v>124</v>
      </c>
      <c r="F60945" s="15" t="s">
        <v>21</v>
      </c>
      <c r="G60945">
        <v>0</v>
      </c>
      <c r="L60945">
        <v>520</v>
      </c>
      <c r="N60945">
        <v>3755</v>
      </c>
      <c r="Q60945">
        <v>0</v>
      </c>
      <c r="T60945" s="15"/>
      <c r="V60945">
        <v>1</v>
      </c>
      <c r="X60945">
        <v>1</v>
      </c>
    </row>
    <row r="60946" spans="1:24" x14ac:dyDescent="0.35">
      <c r="A60946" s="4">
        <v>45714</v>
      </c>
      <c r="B60946" s="15" t="s">
        <v>2916</v>
      </c>
      <c r="C60946" s="15" t="s">
        <v>1189</v>
      </c>
      <c r="D60946">
        <v>0</v>
      </c>
      <c r="E60946">
        <v>124</v>
      </c>
      <c r="F60946" s="15" t="s">
        <v>21</v>
      </c>
      <c r="G60946">
        <v>0</v>
      </c>
      <c r="L60946">
        <v>590</v>
      </c>
      <c r="M60946">
        <v>1500</v>
      </c>
      <c r="N60946">
        <v>2845</v>
      </c>
      <c r="Q60946">
        <v>0</v>
      </c>
      <c r="T60946" s="15"/>
      <c r="V60946">
        <v>1</v>
      </c>
    </row>
    <row r="60947" spans="1:24" x14ac:dyDescent="0.35">
      <c r="A60947" s="4">
        <v>45715</v>
      </c>
      <c r="B60947" s="15" t="s">
        <v>2916</v>
      </c>
      <c r="C60947" s="15" t="s">
        <v>1189</v>
      </c>
      <c r="D60947">
        <v>0</v>
      </c>
      <c r="E60947">
        <v>124</v>
      </c>
      <c r="F60947" s="15" t="s">
        <v>21</v>
      </c>
      <c r="G60947">
        <v>0</v>
      </c>
      <c r="L60947">
        <v>1405</v>
      </c>
      <c r="M60947">
        <v>2000</v>
      </c>
      <c r="N60947">
        <v>2250</v>
      </c>
      <c r="Q60947">
        <v>0</v>
      </c>
      <c r="T60947" s="15"/>
      <c r="V60947">
        <v>1</v>
      </c>
    </row>
    <row r="60948" spans="1:24" x14ac:dyDescent="0.35">
      <c r="A60948" s="4">
        <v>45716</v>
      </c>
      <c r="B60948" s="15" t="s">
        <v>2916</v>
      </c>
      <c r="C60948" s="15" t="s">
        <v>1189</v>
      </c>
      <c r="D60948">
        <v>0</v>
      </c>
      <c r="E60948">
        <v>124</v>
      </c>
      <c r="F60948" s="15" t="s">
        <v>21</v>
      </c>
      <c r="G60948">
        <v>0</v>
      </c>
      <c r="L60948">
        <v>700</v>
      </c>
      <c r="N60948">
        <v>2950</v>
      </c>
      <c r="Q60948">
        <v>0</v>
      </c>
      <c r="T60948" s="15"/>
      <c r="V60948">
        <v>1</v>
      </c>
    </row>
    <row r="60949" spans="1:24" x14ac:dyDescent="0.35">
      <c r="A60949" s="4">
        <v>45713</v>
      </c>
      <c r="B60949" s="15" t="s">
        <v>2916</v>
      </c>
      <c r="C60949" s="15" t="s">
        <v>473</v>
      </c>
      <c r="D60949">
        <v>15</v>
      </c>
      <c r="E60949">
        <v>124</v>
      </c>
      <c r="F60949" s="15" t="s">
        <v>44</v>
      </c>
      <c r="G60949">
        <v>0</v>
      </c>
      <c r="L60949">
        <v>110</v>
      </c>
      <c r="N60949">
        <v>2104</v>
      </c>
      <c r="Q60949">
        <v>5</v>
      </c>
      <c r="T60949" s="15"/>
      <c r="V60949">
        <v>1</v>
      </c>
      <c r="X60949">
        <v>1</v>
      </c>
    </row>
    <row r="60950" spans="1:24" x14ac:dyDescent="0.35">
      <c r="A60950" s="4">
        <v>45714</v>
      </c>
      <c r="B60950" s="15" t="s">
        <v>2916</v>
      </c>
      <c r="C60950" s="15" t="s">
        <v>473</v>
      </c>
      <c r="D60950">
        <v>15</v>
      </c>
      <c r="E60950">
        <v>124</v>
      </c>
      <c r="F60950" s="15" t="s">
        <v>44</v>
      </c>
      <c r="G60950">
        <v>0</v>
      </c>
      <c r="L60950">
        <v>710</v>
      </c>
      <c r="N60950">
        <v>2814</v>
      </c>
      <c r="Q60950">
        <v>5</v>
      </c>
      <c r="T60950" s="15"/>
      <c r="V60950">
        <v>1</v>
      </c>
    </row>
    <row r="60951" spans="1:24" x14ac:dyDescent="0.35">
      <c r="A60951" s="4">
        <v>45715</v>
      </c>
      <c r="B60951" s="15" t="s">
        <v>2916</v>
      </c>
      <c r="C60951" s="15" t="s">
        <v>473</v>
      </c>
      <c r="D60951">
        <v>15</v>
      </c>
      <c r="E60951">
        <v>124</v>
      </c>
      <c r="F60951" s="15" t="s">
        <v>44</v>
      </c>
      <c r="G60951">
        <v>0</v>
      </c>
      <c r="L60951">
        <v>310</v>
      </c>
      <c r="N60951">
        <v>3124</v>
      </c>
      <c r="Q60951">
        <v>5</v>
      </c>
      <c r="T60951" s="15"/>
      <c r="V60951">
        <v>1</v>
      </c>
    </row>
    <row r="60952" spans="1:24" x14ac:dyDescent="0.35">
      <c r="A60952" s="4">
        <v>45716</v>
      </c>
      <c r="B60952" s="15" t="s">
        <v>2916</v>
      </c>
      <c r="C60952" s="15" t="s">
        <v>473</v>
      </c>
      <c r="D60952">
        <v>15</v>
      </c>
      <c r="E60952">
        <v>124</v>
      </c>
      <c r="F60952" s="15" t="s">
        <v>44</v>
      </c>
      <c r="G60952">
        <v>0</v>
      </c>
      <c r="L60952">
        <v>910</v>
      </c>
      <c r="N60952">
        <v>4034</v>
      </c>
      <c r="Q60952">
        <v>5</v>
      </c>
      <c r="T60952" s="15"/>
      <c r="V60952">
        <v>1</v>
      </c>
    </row>
    <row r="60953" spans="1:24" x14ac:dyDescent="0.35">
      <c r="A60953" s="4">
        <v>45713</v>
      </c>
      <c r="B60953" s="15" t="s">
        <v>2916</v>
      </c>
      <c r="C60953" s="15" t="s">
        <v>708</v>
      </c>
      <c r="D60953">
        <v>7</v>
      </c>
      <c r="E60953">
        <v>111</v>
      </c>
      <c r="F60953" s="15" t="s">
        <v>21</v>
      </c>
      <c r="G60953">
        <v>0</v>
      </c>
      <c r="L60953">
        <v>670</v>
      </c>
      <c r="N60953">
        <v>7572</v>
      </c>
      <c r="Q60953">
        <v>1</v>
      </c>
      <c r="T60953" s="15"/>
      <c r="V60953">
        <v>1</v>
      </c>
      <c r="X60953">
        <v>1</v>
      </c>
    </row>
    <row r="60954" spans="1:24" x14ac:dyDescent="0.35">
      <c r="A60954" s="4">
        <v>45714</v>
      </c>
      <c r="B60954" s="15" t="s">
        <v>2916</v>
      </c>
      <c r="C60954" s="15" t="s">
        <v>708</v>
      </c>
      <c r="D60954">
        <v>7</v>
      </c>
      <c r="E60954">
        <v>111</v>
      </c>
      <c r="F60954" s="15" t="s">
        <v>21</v>
      </c>
      <c r="G60954">
        <v>0</v>
      </c>
      <c r="L60954">
        <v>460</v>
      </c>
      <c r="N60954">
        <v>8032</v>
      </c>
      <c r="Q60954">
        <v>1</v>
      </c>
      <c r="T60954" s="15"/>
      <c r="V60954">
        <v>1</v>
      </c>
    </row>
    <row r="60955" spans="1:24" x14ac:dyDescent="0.35">
      <c r="A60955" s="4">
        <v>45715</v>
      </c>
      <c r="B60955" s="15" t="s">
        <v>2916</v>
      </c>
      <c r="C60955" s="15" t="s">
        <v>708</v>
      </c>
      <c r="D60955">
        <v>7</v>
      </c>
      <c r="E60955">
        <v>111</v>
      </c>
      <c r="F60955" s="15" t="s">
        <v>21</v>
      </c>
      <c r="G60955">
        <v>0</v>
      </c>
      <c r="L60955">
        <v>775</v>
      </c>
      <c r="N60955">
        <v>8807</v>
      </c>
      <c r="Q60955">
        <v>1</v>
      </c>
      <c r="T60955" s="15"/>
      <c r="V60955">
        <v>1</v>
      </c>
    </row>
    <row r="60956" spans="1:24" x14ac:dyDescent="0.35">
      <c r="A60956" s="4">
        <v>45716</v>
      </c>
      <c r="B60956" s="15" t="s">
        <v>2916</v>
      </c>
      <c r="C60956" s="15" t="s">
        <v>708</v>
      </c>
      <c r="D60956">
        <v>7</v>
      </c>
      <c r="E60956">
        <v>111</v>
      </c>
      <c r="F60956" s="15" t="s">
        <v>21</v>
      </c>
      <c r="G60956">
        <v>0</v>
      </c>
      <c r="L60956">
        <v>660</v>
      </c>
      <c r="N60956">
        <v>9467</v>
      </c>
      <c r="Q60956">
        <v>1</v>
      </c>
      <c r="T60956" s="15"/>
      <c r="V60956">
        <v>1</v>
      </c>
    </row>
    <row r="60957" spans="1:24" x14ac:dyDescent="0.35">
      <c r="A60957" s="4">
        <v>45770</v>
      </c>
      <c r="B60957" s="15" t="s">
        <v>3229</v>
      </c>
      <c r="C60957" s="15" t="s">
        <v>625</v>
      </c>
      <c r="D60957">
        <v>0</v>
      </c>
      <c r="E60957">
        <v>79</v>
      </c>
      <c r="F60957" s="15" t="s">
        <v>21</v>
      </c>
      <c r="G60957">
        <v>0</v>
      </c>
      <c r="L60957">
        <v>60</v>
      </c>
      <c r="N60957">
        <v>21959</v>
      </c>
      <c r="Q60957">
        <v>21</v>
      </c>
      <c r="T60957" s="15"/>
      <c r="V60957">
        <v>1</v>
      </c>
      <c r="X60957">
        <v>1</v>
      </c>
    </row>
    <row r="60958" spans="1:24" x14ac:dyDescent="0.35">
      <c r="A60958" s="4">
        <v>45771</v>
      </c>
      <c r="B60958" s="15" t="s">
        <v>3229</v>
      </c>
      <c r="C60958" s="15" t="s">
        <v>625</v>
      </c>
      <c r="D60958">
        <v>0</v>
      </c>
      <c r="E60958">
        <v>79</v>
      </c>
      <c r="F60958" s="15" t="s">
        <v>21</v>
      </c>
      <c r="G60958">
        <v>0</v>
      </c>
      <c r="L60958">
        <v>860</v>
      </c>
      <c r="N60958">
        <v>22819</v>
      </c>
      <c r="Q60958">
        <v>21</v>
      </c>
      <c r="T60958" s="15"/>
      <c r="V60958">
        <v>1</v>
      </c>
    </row>
    <row r="60959" spans="1:24" x14ac:dyDescent="0.35">
      <c r="A60959" s="4">
        <v>45787</v>
      </c>
      <c r="B60959" s="15" t="s">
        <v>3339</v>
      </c>
      <c r="C60959" s="15" t="s">
        <v>625</v>
      </c>
      <c r="D60959">
        <v>0</v>
      </c>
      <c r="E60959">
        <v>80</v>
      </c>
      <c r="F60959" s="15" t="s">
        <v>21</v>
      </c>
      <c r="G60959">
        <v>0</v>
      </c>
      <c r="L60959">
        <v>390</v>
      </c>
      <c r="M60959">
        <v>500</v>
      </c>
      <c r="N60959">
        <v>19149</v>
      </c>
      <c r="Q60959">
        <v>21</v>
      </c>
      <c r="T60959" s="15"/>
      <c r="V60959">
        <v>1</v>
      </c>
      <c r="X60959">
        <v>1</v>
      </c>
    </row>
    <row r="60960" spans="1:24" x14ac:dyDescent="0.35">
      <c r="A60960" s="4">
        <v>45788</v>
      </c>
      <c r="B60960" s="15" t="s">
        <v>3339</v>
      </c>
      <c r="C60960" s="15" t="s">
        <v>625</v>
      </c>
      <c r="D60960">
        <v>0</v>
      </c>
      <c r="E60960">
        <v>80</v>
      </c>
      <c r="F60960" s="15" t="s">
        <v>21</v>
      </c>
      <c r="G60960">
        <v>0</v>
      </c>
      <c r="N60960">
        <v>19149</v>
      </c>
      <c r="Q60960">
        <v>21</v>
      </c>
      <c r="T60960" s="15"/>
      <c r="V60960">
        <v>1</v>
      </c>
    </row>
    <row r="60961" spans="1:24" x14ac:dyDescent="0.35">
      <c r="A60961" s="4">
        <v>45789</v>
      </c>
      <c r="B60961" s="15" t="s">
        <v>3339</v>
      </c>
      <c r="C60961" s="15" t="s">
        <v>625</v>
      </c>
      <c r="D60961">
        <v>0</v>
      </c>
      <c r="E60961">
        <v>80</v>
      </c>
      <c r="F60961" s="15" t="s">
        <v>21</v>
      </c>
      <c r="G60961">
        <v>0</v>
      </c>
      <c r="L60961">
        <v>190</v>
      </c>
      <c r="N60961">
        <v>19339</v>
      </c>
      <c r="Q60961">
        <v>21</v>
      </c>
      <c r="T60961" s="15"/>
      <c r="V60961">
        <v>1</v>
      </c>
    </row>
    <row r="60962" spans="1:24" x14ac:dyDescent="0.35">
      <c r="A60962" s="4">
        <v>45790</v>
      </c>
      <c r="B60962" s="15" t="s">
        <v>3339</v>
      </c>
      <c r="C60962" s="15" t="s">
        <v>625</v>
      </c>
      <c r="D60962">
        <v>0</v>
      </c>
      <c r="E60962">
        <v>80</v>
      </c>
      <c r="F60962" s="15" t="s">
        <v>21</v>
      </c>
      <c r="G60962">
        <v>0</v>
      </c>
      <c r="L60962">
        <v>390</v>
      </c>
      <c r="M60962">
        <v>2000</v>
      </c>
      <c r="N60962">
        <v>17729</v>
      </c>
      <c r="Q60962">
        <v>21</v>
      </c>
      <c r="T60962" s="15"/>
      <c r="V60962">
        <v>1</v>
      </c>
    </row>
    <row r="60963" spans="1:24" x14ac:dyDescent="0.35">
      <c r="A60963" s="4">
        <v>45780</v>
      </c>
      <c r="B60963" s="15" t="s">
        <v>3275</v>
      </c>
      <c r="C60963" s="15" t="s">
        <v>538</v>
      </c>
      <c r="D60963">
        <v>15</v>
      </c>
      <c r="E60963">
        <v>123</v>
      </c>
      <c r="F60963" s="15" t="s">
        <v>21</v>
      </c>
      <c r="G60963">
        <v>0</v>
      </c>
      <c r="L60963">
        <v>1100</v>
      </c>
      <c r="N60963">
        <v>7589</v>
      </c>
      <c r="Q60963">
        <v>21</v>
      </c>
      <c r="T60963" s="15"/>
      <c r="V60963">
        <v>1</v>
      </c>
      <c r="X60963">
        <v>1</v>
      </c>
    </row>
    <row r="60964" spans="1:24" x14ac:dyDescent="0.35">
      <c r="A60964" s="4">
        <v>45619</v>
      </c>
      <c r="B60964" s="15" t="s">
        <v>2919</v>
      </c>
      <c r="C60964" s="15" t="s">
        <v>1492</v>
      </c>
      <c r="D60964">
        <v>0</v>
      </c>
      <c r="E60964">
        <v>96</v>
      </c>
      <c r="F60964" s="15" t="s">
        <v>21</v>
      </c>
      <c r="G60964">
        <v>0</v>
      </c>
      <c r="L60964">
        <v>700</v>
      </c>
      <c r="N60964">
        <v>210418</v>
      </c>
      <c r="Q60964">
        <v>21</v>
      </c>
      <c r="T60964" s="15"/>
      <c r="V60964">
        <v>1</v>
      </c>
      <c r="X60964">
        <v>1</v>
      </c>
    </row>
    <row r="60965" spans="1:24" x14ac:dyDescent="0.35">
      <c r="A60965" s="4">
        <v>45620</v>
      </c>
      <c r="B60965" s="15" t="s">
        <v>2919</v>
      </c>
      <c r="C60965" s="15" t="s">
        <v>1492</v>
      </c>
      <c r="D60965">
        <v>0</v>
      </c>
      <c r="E60965">
        <v>96</v>
      </c>
      <c r="F60965" s="15" t="s">
        <v>21</v>
      </c>
      <c r="G60965">
        <v>0</v>
      </c>
      <c r="N60965">
        <v>210418</v>
      </c>
      <c r="Q60965">
        <v>21</v>
      </c>
      <c r="T60965" s="15"/>
      <c r="V60965">
        <v>1</v>
      </c>
    </row>
    <row r="60966" spans="1:24" x14ac:dyDescent="0.35">
      <c r="A60966" s="4">
        <v>45621</v>
      </c>
      <c r="B60966" s="15" t="s">
        <v>2919</v>
      </c>
      <c r="C60966" s="15" t="s">
        <v>1492</v>
      </c>
      <c r="D60966">
        <v>0</v>
      </c>
      <c r="E60966">
        <v>96</v>
      </c>
      <c r="F60966" s="15" t="s">
        <v>21</v>
      </c>
      <c r="G60966">
        <v>0</v>
      </c>
      <c r="L60966">
        <v>100</v>
      </c>
      <c r="N60966">
        <v>210518</v>
      </c>
      <c r="Q60966">
        <v>21</v>
      </c>
      <c r="T60966" s="15"/>
      <c r="V60966">
        <v>1</v>
      </c>
    </row>
    <row r="60967" spans="1:24" x14ac:dyDescent="0.35">
      <c r="A60967" s="4">
        <v>45730</v>
      </c>
      <c r="B60967" s="15" t="s">
        <v>3133</v>
      </c>
      <c r="C60967" s="15" t="s">
        <v>2897</v>
      </c>
      <c r="D60967">
        <v>0</v>
      </c>
      <c r="E60967">
        <v>90</v>
      </c>
      <c r="F60967" s="15" t="s">
        <v>21</v>
      </c>
      <c r="G60967">
        <v>0</v>
      </c>
      <c r="L60967">
        <v>260</v>
      </c>
      <c r="N60967">
        <v>792</v>
      </c>
      <c r="T60967" s="15"/>
      <c r="V60967">
        <v>1</v>
      </c>
      <c r="X60967">
        <v>1</v>
      </c>
    </row>
    <row r="60968" spans="1:24" x14ac:dyDescent="0.35">
      <c r="A60968" s="4">
        <v>45731</v>
      </c>
      <c r="B60968" s="15" t="s">
        <v>3133</v>
      </c>
      <c r="C60968" s="15" t="s">
        <v>2897</v>
      </c>
      <c r="D60968">
        <v>0</v>
      </c>
      <c r="E60968">
        <v>90</v>
      </c>
      <c r="F60968" s="15" t="s">
        <v>21</v>
      </c>
      <c r="G60968">
        <v>0</v>
      </c>
      <c r="L60968">
        <v>430</v>
      </c>
      <c r="M60968">
        <v>1000</v>
      </c>
      <c r="N60968">
        <v>222</v>
      </c>
      <c r="T60968" s="15"/>
      <c r="V60968">
        <v>1</v>
      </c>
    </row>
    <row r="60969" spans="1:24" x14ac:dyDescent="0.35">
      <c r="A60969" s="4">
        <v>45732</v>
      </c>
      <c r="B60969" s="15" t="s">
        <v>3133</v>
      </c>
      <c r="C60969" s="15" t="s">
        <v>2897</v>
      </c>
      <c r="D60969">
        <v>0</v>
      </c>
      <c r="E60969">
        <v>90</v>
      </c>
      <c r="F60969" s="15" t="s">
        <v>21</v>
      </c>
      <c r="G60969">
        <v>0</v>
      </c>
      <c r="L60969">
        <v>660</v>
      </c>
      <c r="N60969">
        <v>882</v>
      </c>
      <c r="T60969" s="15"/>
      <c r="V60969">
        <v>1</v>
      </c>
    </row>
    <row r="60970" spans="1:24" x14ac:dyDescent="0.35">
      <c r="A60970" s="4">
        <v>45780</v>
      </c>
      <c r="B60970" s="15" t="s">
        <v>3275</v>
      </c>
      <c r="C60970" s="15" t="s">
        <v>83</v>
      </c>
      <c r="D60970">
        <v>8</v>
      </c>
      <c r="E60970">
        <v>126</v>
      </c>
      <c r="F60970" s="15" t="s">
        <v>21</v>
      </c>
      <c r="G60970">
        <v>0</v>
      </c>
      <c r="L60970">
        <v>755</v>
      </c>
      <c r="M60970">
        <v>25</v>
      </c>
      <c r="N60970">
        <v>38711</v>
      </c>
      <c r="Q60970">
        <v>1</v>
      </c>
      <c r="T60970" s="15"/>
      <c r="V60970">
        <v>1</v>
      </c>
      <c r="X60970">
        <v>1</v>
      </c>
    </row>
    <row r="60971" spans="1:24" x14ac:dyDescent="0.35">
      <c r="A60971" s="4">
        <v>45781</v>
      </c>
      <c r="B60971" s="15" t="s">
        <v>3275</v>
      </c>
      <c r="C60971" s="15" t="s">
        <v>83</v>
      </c>
      <c r="D60971">
        <v>8</v>
      </c>
      <c r="E60971">
        <v>126</v>
      </c>
      <c r="F60971" s="15" t="s">
        <v>21</v>
      </c>
      <c r="G60971">
        <v>0</v>
      </c>
      <c r="L60971">
        <v>345</v>
      </c>
      <c r="N60971">
        <v>39056</v>
      </c>
      <c r="Q60971">
        <v>1</v>
      </c>
      <c r="T60971" s="15"/>
      <c r="V60971">
        <v>1</v>
      </c>
    </row>
    <row r="60972" spans="1:24" x14ac:dyDescent="0.35">
      <c r="A60972" s="4">
        <v>45782</v>
      </c>
      <c r="B60972" s="15" t="s">
        <v>3275</v>
      </c>
      <c r="C60972" s="15" t="s">
        <v>83</v>
      </c>
      <c r="D60972">
        <v>8</v>
      </c>
      <c r="E60972">
        <v>126</v>
      </c>
      <c r="F60972" s="15" t="s">
        <v>21</v>
      </c>
      <c r="G60972">
        <v>0</v>
      </c>
      <c r="L60972">
        <v>830</v>
      </c>
      <c r="N60972">
        <v>39886</v>
      </c>
      <c r="Q60972">
        <v>1</v>
      </c>
      <c r="T60972" s="15"/>
      <c r="V60972">
        <v>1</v>
      </c>
    </row>
    <row r="60973" spans="1:24" x14ac:dyDescent="0.35">
      <c r="A60973" s="4">
        <v>45741</v>
      </c>
      <c r="B60973" s="15" t="s">
        <v>3191</v>
      </c>
      <c r="C60973" s="15" t="s">
        <v>1296</v>
      </c>
      <c r="D60973">
        <v>1</v>
      </c>
      <c r="E60973">
        <v>128</v>
      </c>
      <c r="F60973" s="15" t="s">
        <v>21</v>
      </c>
      <c r="G60973">
        <v>0</v>
      </c>
      <c r="L60973">
        <v>920</v>
      </c>
      <c r="M60973">
        <v>1410</v>
      </c>
      <c r="N60973">
        <v>8252</v>
      </c>
      <c r="Q60973">
        <v>5</v>
      </c>
      <c r="T60973" s="15"/>
      <c r="V60973">
        <v>1</v>
      </c>
      <c r="X60973">
        <v>1</v>
      </c>
    </row>
    <row r="60974" spans="1:24" x14ac:dyDescent="0.35">
      <c r="A60974" s="4">
        <v>45742</v>
      </c>
      <c r="B60974" s="15" t="s">
        <v>3191</v>
      </c>
      <c r="C60974" s="15" t="s">
        <v>1296</v>
      </c>
      <c r="D60974">
        <v>1</v>
      </c>
      <c r="E60974">
        <v>128</v>
      </c>
      <c r="F60974" s="15" t="s">
        <v>21</v>
      </c>
      <c r="G60974">
        <v>0</v>
      </c>
      <c r="L60974">
        <v>1290</v>
      </c>
      <c r="M60974">
        <v>735</v>
      </c>
      <c r="N60974">
        <v>8807</v>
      </c>
      <c r="Q60974">
        <v>5</v>
      </c>
      <c r="T60974" s="15"/>
      <c r="V60974">
        <v>1</v>
      </c>
    </row>
    <row r="60975" spans="1:24" x14ac:dyDescent="0.35">
      <c r="A60975" s="4">
        <v>45743</v>
      </c>
      <c r="B60975" s="15" t="s">
        <v>3191</v>
      </c>
      <c r="C60975" s="15" t="s">
        <v>1296</v>
      </c>
      <c r="D60975">
        <v>1</v>
      </c>
      <c r="E60975">
        <v>128</v>
      </c>
      <c r="F60975" s="15" t="s">
        <v>21</v>
      </c>
      <c r="G60975">
        <v>0</v>
      </c>
      <c r="L60975">
        <v>970</v>
      </c>
      <c r="M60975">
        <v>410</v>
      </c>
      <c r="N60975">
        <v>9367</v>
      </c>
      <c r="Q60975">
        <v>5</v>
      </c>
      <c r="T60975" s="15"/>
      <c r="V60975">
        <v>1</v>
      </c>
    </row>
    <row r="60976" spans="1:24" x14ac:dyDescent="0.35">
      <c r="A60976" s="4">
        <v>45741</v>
      </c>
      <c r="B60976" s="15" t="s">
        <v>3191</v>
      </c>
      <c r="C60976" s="15" t="s">
        <v>84</v>
      </c>
      <c r="D60976">
        <v>1</v>
      </c>
      <c r="E60976">
        <v>106</v>
      </c>
      <c r="F60976" s="15" t="s">
        <v>21</v>
      </c>
      <c r="G60976">
        <v>0</v>
      </c>
      <c r="L60976">
        <v>910</v>
      </c>
      <c r="M60976">
        <v>500</v>
      </c>
      <c r="N60976">
        <v>6815</v>
      </c>
      <c r="Q60976">
        <v>1</v>
      </c>
      <c r="T60976" s="15"/>
      <c r="V60976">
        <v>1</v>
      </c>
      <c r="X60976">
        <v>1</v>
      </c>
    </row>
    <row r="60977" spans="1:24" x14ac:dyDescent="0.35">
      <c r="A60977" s="4">
        <v>45742</v>
      </c>
      <c r="B60977" s="15" t="s">
        <v>3191</v>
      </c>
      <c r="C60977" s="15" t="s">
        <v>84</v>
      </c>
      <c r="D60977">
        <v>1</v>
      </c>
      <c r="E60977">
        <v>106</v>
      </c>
      <c r="F60977" s="15" t="s">
        <v>21</v>
      </c>
      <c r="G60977">
        <v>0</v>
      </c>
      <c r="L60977">
        <v>760</v>
      </c>
      <c r="M60977">
        <v>400</v>
      </c>
      <c r="N60977">
        <v>7175</v>
      </c>
      <c r="Q60977">
        <v>1</v>
      </c>
      <c r="T60977" s="15"/>
      <c r="V60977">
        <v>1</v>
      </c>
    </row>
    <row r="60978" spans="1:24" x14ac:dyDescent="0.35">
      <c r="A60978" s="4">
        <v>45743</v>
      </c>
      <c r="B60978" s="15" t="s">
        <v>3191</v>
      </c>
      <c r="C60978" s="15" t="s">
        <v>84</v>
      </c>
      <c r="D60978">
        <v>1</v>
      </c>
      <c r="E60978">
        <v>106</v>
      </c>
      <c r="F60978" s="15" t="s">
        <v>21</v>
      </c>
      <c r="G60978">
        <v>0</v>
      </c>
      <c r="L60978">
        <v>260</v>
      </c>
      <c r="M60978">
        <v>1025</v>
      </c>
      <c r="N60978">
        <v>6410</v>
      </c>
      <c r="Q60978">
        <v>1</v>
      </c>
      <c r="T60978" s="15"/>
      <c r="V60978">
        <v>1</v>
      </c>
    </row>
    <row r="60979" spans="1:24" x14ac:dyDescent="0.35">
      <c r="A60979" s="4">
        <v>45713</v>
      </c>
      <c r="B60979" s="15" t="s">
        <v>2916</v>
      </c>
      <c r="C60979" s="15" t="s">
        <v>2023</v>
      </c>
      <c r="D60979">
        <v>2</v>
      </c>
      <c r="E60979">
        <v>124</v>
      </c>
      <c r="F60979" s="15" t="s">
        <v>21</v>
      </c>
      <c r="G60979">
        <v>0</v>
      </c>
      <c r="L60979">
        <v>1380</v>
      </c>
      <c r="M60979">
        <v>75</v>
      </c>
      <c r="N60979">
        <v>6708</v>
      </c>
      <c r="Q60979">
        <v>5</v>
      </c>
      <c r="T60979" s="15"/>
      <c r="V60979">
        <v>1</v>
      </c>
      <c r="X60979">
        <v>1</v>
      </c>
    </row>
    <row r="60980" spans="1:24" x14ac:dyDescent="0.35">
      <c r="A60980" s="4">
        <v>45714</v>
      </c>
      <c r="B60980" s="15" t="s">
        <v>2916</v>
      </c>
      <c r="C60980" s="15" t="s">
        <v>2023</v>
      </c>
      <c r="D60980">
        <v>2</v>
      </c>
      <c r="E60980">
        <v>124</v>
      </c>
      <c r="F60980" s="15" t="s">
        <v>21</v>
      </c>
      <c r="G60980">
        <v>0</v>
      </c>
      <c r="L60980">
        <v>235</v>
      </c>
      <c r="M60980">
        <v>75</v>
      </c>
      <c r="N60980">
        <v>6868</v>
      </c>
      <c r="Q60980">
        <v>5</v>
      </c>
      <c r="T60980" s="15"/>
      <c r="V60980">
        <v>1</v>
      </c>
    </row>
    <row r="60981" spans="1:24" x14ac:dyDescent="0.35">
      <c r="A60981" s="4">
        <v>45715</v>
      </c>
      <c r="B60981" s="15" t="s">
        <v>2916</v>
      </c>
      <c r="C60981" s="15" t="s">
        <v>2023</v>
      </c>
      <c r="D60981">
        <v>2</v>
      </c>
      <c r="E60981">
        <v>124</v>
      </c>
      <c r="F60981" s="15" t="s">
        <v>21</v>
      </c>
      <c r="G60981">
        <v>0</v>
      </c>
      <c r="L60981">
        <v>160</v>
      </c>
      <c r="N60981">
        <v>7028</v>
      </c>
      <c r="Q60981">
        <v>5</v>
      </c>
      <c r="T60981" s="15"/>
      <c r="V60981">
        <v>1</v>
      </c>
    </row>
    <row r="60982" spans="1:24" x14ac:dyDescent="0.35">
      <c r="A60982" s="4">
        <v>45716</v>
      </c>
      <c r="B60982" s="15" t="s">
        <v>2916</v>
      </c>
      <c r="C60982" s="15" t="s">
        <v>2023</v>
      </c>
      <c r="D60982">
        <v>2</v>
      </c>
      <c r="E60982">
        <v>124</v>
      </c>
      <c r="F60982" s="15" t="s">
        <v>21</v>
      </c>
      <c r="G60982">
        <v>0</v>
      </c>
      <c r="L60982">
        <v>1200</v>
      </c>
      <c r="M60982">
        <v>25</v>
      </c>
      <c r="N60982">
        <v>8203</v>
      </c>
      <c r="Q60982">
        <v>5</v>
      </c>
      <c r="T60982" s="15"/>
      <c r="V60982">
        <v>1</v>
      </c>
    </row>
    <row r="60983" spans="1:24" x14ac:dyDescent="0.35">
      <c r="A60983" s="4">
        <v>45741</v>
      </c>
      <c r="B60983" s="15" t="s">
        <v>3191</v>
      </c>
      <c r="C60983" s="15" t="s">
        <v>2873</v>
      </c>
      <c r="D60983">
        <v>0</v>
      </c>
      <c r="E60983">
        <v>35</v>
      </c>
      <c r="F60983" s="15" t="s">
        <v>22</v>
      </c>
      <c r="G60983">
        <v>0</v>
      </c>
      <c r="N60983">
        <v>61611</v>
      </c>
      <c r="T60983" s="15"/>
      <c r="V60983">
        <v>1</v>
      </c>
      <c r="X60983">
        <v>1</v>
      </c>
    </row>
    <row r="60984" spans="1:24" x14ac:dyDescent="0.35">
      <c r="A60984" s="4">
        <v>45713</v>
      </c>
      <c r="B60984" s="15" t="s">
        <v>2916</v>
      </c>
      <c r="C60984" s="15" t="s">
        <v>788</v>
      </c>
      <c r="D60984">
        <v>0</v>
      </c>
      <c r="E60984">
        <v>122</v>
      </c>
      <c r="F60984" s="15" t="s">
        <v>21</v>
      </c>
      <c r="G60984">
        <v>0</v>
      </c>
      <c r="L60984">
        <v>1160</v>
      </c>
      <c r="M60984">
        <v>1000</v>
      </c>
      <c r="N60984">
        <v>9513</v>
      </c>
      <c r="Q60984">
        <v>21</v>
      </c>
      <c r="T60984" s="15"/>
      <c r="V60984">
        <v>1</v>
      </c>
      <c r="X60984">
        <v>1</v>
      </c>
    </row>
    <row r="60985" spans="1:24" x14ac:dyDescent="0.35">
      <c r="A60985" s="4">
        <v>45714</v>
      </c>
      <c r="B60985" s="15" t="s">
        <v>2916</v>
      </c>
      <c r="C60985" s="15" t="s">
        <v>788</v>
      </c>
      <c r="D60985">
        <v>0</v>
      </c>
      <c r="E60985">
        <v>122</v>
      </c>
      <c r="F60985" s="15" t="s">
        <v>21</v>
      </c>
      <c r="G60985">
        <v>0</v>
      </c>
      <c r="L60985">
        <v>220</v>
      </c>
      <c r="M60985">
        <v>1000</v>
      </c>
      <c r="N60985">
        <v>8733</v>
      </c>
      <c r="Q60985">
        <v>21</v>
      </c>
      <c r="T60985" s="15"/>
      <c r="V60985">
        <v>1</v>
      </c>
    </row>
    <row r="60986" spans="1:24" x14ac:dyDescent="0.35">
      <c r="A60986" s="4">
        <v>45715</v>
      </c>
      <c r="B60986" s="15" t="s">
        <v>2916</v>
      </c>
      <c r="C60986" s="15" t="s">
        <v>788</v>
      </c>
      <c r="D60986">
        <v>0</v>
      </c>
      <c r="E60986">
        <v>122</v>
      </c>
      <c r="F60986" s="15" t="s">
        <v>21</v>
      </c>
      <c r="G60986">
        <v>0</v>
      </c>
      <c r="L60986">
        <v>620</v>
      </c>
      <c r="M60986">
        <v>3000</v>
      </c>
      <c r="N60986">
        <v>6353</v>
      </c>
      <c r="Q60986">
        <v>21</v>
      </c>
      <c r="T60986" s="15"/>
      <c r="V60986">
        <v>1</v>
      </c>
    </row>
    <row r="60987" spans="1:24" x14ac:dyDescent="0.35">
      <c r="A60987" s="4">
        <v>45716</v>
      </c>
      <c r="B60987" s="15" t="s">
        <v>2916</v>
      </c>
      <c r="C60987" s="15" t="s">
        <v>788</v>
      </c>
      <c r="D60987">
        <v>0</v>
      </c>
      <c r="E60987">
        <v>122</v>
      </c>
      <c r="F60987" s="15" t="s">
        <v>21</v>
      </c>
      <c r="G60987">
        <v>0</v>
      </c>
      <c r="L60987">
        <v>1055</v>
      </c>
      <c r="N60987">
        <v>7408</v>
      </c>
      <c r="Q60987">
        <v>21</v>
      </c>
      <c r="T60987" s="15"/>
      <c r="V60987">
        <v>1</v>
      </c>
    </row>
    <row r="60988" spans="1:24" x14ac:dyDescent="0.35">
      <c r="A60988" s="4">
        <v>45713</v>
      </c>
      <c r="B60988" s="15" t="s">
        <v>2916</v>
      </c>
      <c r="C60988" s="15" t="s">
        <v>2762</v>
      </c>
      <c r="D60988">
        <v>0</v>
      </c>
      <c r="E60988">
        <v>92</v>
      </c>
      <c r="F60988" s="15" t="s">
        <v>21</v>
      </c>
      <c r="G60988">
        <v>0</v>
      </c>
      <c r="L60988">
        <v>530</v>
      </c>
      <c r="M60988">
        <v>6000</v>
      </c>
      <c r="N60988">
        <v>6430</v>
      </c>
      <c r="Q60988">
        <v>21</v>
      </c>
      <c r="T60988" s="15"/>
      <c r="V60988">
        <v>1</v>
      </c>
      <c r="X60988">
        <v>1</v>
      </c>
    </row>
    <row r="60989" spans="1:24" x14ac:dyDescent="0.35">
      <c r="A60989" s="4">
        <v>45714</v>
      </c>
      <c r="B60989" s="15" t="s">
        <v>2916</v>
      </c>
      <c r="C60989" s="15" t="s">
        <v>2762</v>
      </c>
      <c r="D60989">
        <v>0</v>
      </c>
      <c r="E60989">
        <v>92</v>
      </c>
      <c r="F60989" s="15" t="s">
        <v>21</v>
      </c>
      <c r="G60989">
        <v>0</v>
      </c>
      <c r="L60989">
        <v>540</v>
      </c>
      <c r="N60989">
        <v>6970</v>
      </c>
      <c r="Q60989">
        <v>21</v>
      </c>
      <c r="T60989" s="15"/>
      <c r="V60989">
        <v>1</v>
      </c>
    </row>
    <row r="60990" spans="1:24" x14ac:dyDescent="0.35">
      <c r="A60990" s="4">
        <v>45715</v>
      </c>
      <c r="B60990" s="15" t="s">
        <v>2916</v>
      </c>
      <c r="C60990" s="15" t="s">
        <v>2762</v>
      </c>
      <c r="D60990">
        <v>0</v>
      </c>
      <c r="E60990">
        <v>92</v>
      </c>
      <c r="F60990" s="15" t="s">
        <v>21</v>
      </c>
      <c r="G60990">
        <v>0</v>
      </c>
      <c r="L60990">
        <v>420</v>
      </c>
      <c r="M60990">
        <v>6000</v>
      </c>
      <c r="N60990">
        <v>1390</v>
      </c>
      <c r="Q60990">
        <v>21</v>
      </c>
      <c r="T60990" s="15"/>
      <c r="V60990">
        <v>1</v>
      </c>
    </row>
    <row r="60991" spans="1:24" x14ac:dyDescent="0.35">
      <c r="A60991" s="4">
        <v>45716</v>
      </c>
      <c r="B60991" s="15" t="s">
        <v>2916</v>
      </c>
      <c r="C60991" s="15" t="s">
        <v>2762</v>
      </c>
      <c r="D60991">
        <v>0</v>
      </c>
      <c r="E60991">
        <v>92</v>
      </c>
      <c r="F60991" s="15" t="s">
        <v>21</v>
      </c>
      <c r="G60991">
        <v>0</v>
      </c>
      <c r="L60991">
        <v>755</v>
      </c>
      <c r="N60991">
        <v>2145</v>
      </c>
      <c r="Q60991">
        <v>21</v>
      </c>
      <c r="T60991" s="15"/>
      <c r="V60991">
        <v>1</v>
      </c>
    </row>
    <row r="60992" spans="1:24" x14ac:dyDescent="0.35">
      <c r="A60992" s="4">
        <v>45730</v>
      </c>
      <c r="B60992" s="15" t="s">
        <v>3133</v>
      </c>
      <c r="C60992" s="15" t="s">
        <v>1544</v>
      </c>
      <c r="D60992">
        <v>0</v>
      </c>
      <c r="E60992">
        <v>111</v>
      </c>
      <c r="F60992" s="15" t="s">
        <v>21</v>
      </c>
      <c r="G60992">
        <v>0</v>
      </c>
      <c r="L60992">
        <v>210</v>
      </c>
      <c r="M60992">
        <v>1000</v>
      </c>
      <c r="N60992">
        <v>977</v>
      </c>
      <c r="Q60992">
        <v>1</v>
      </c>
      <c r="T60992" s="15"/>
      <c r="V60992">
        <v>1</v>
      </c>
      <c r="X60992">
        <v>1</v>
      </c>
    </row>
    <row r="60993" spans="1:24" x14ac:dyDescent="0.35">
      <c r="A60993" s="4">
        <v>45731</v>
      </c>
      <c r="B60993" s="15" t="s">
        <v>3133</v>
      </c>
      <c r="C60993" s="15" t="s">
        <v>1544</v>
      </c>
      <c r="D60993">
        <v>0</v>
      </c>
      <c r="E60993">
        <v>111</v>
      </c>
      <c r="F60993" s="15" t="s">
        <v>21</v>
      </c>
      <c r="G60993">
        <v>0</v>
      </c>
      <c r="L60993">
        <v>620</v>
      </c>
      <c r="M60993">
        <v>1000</v>
      </c>
      <c r="N60993">
        <v>597</v>
      </c>
      <c r="Q60993">
        <v>1</v>
      </c>
      <c r="T60993" s="15"/>
      <c r="V60993">
        <v>1</v>
      </c>
    </row>
    <row r="60994" spans="1:24" x14ac:dyDescent="0.35">
      <c r="A60994" s="4">
        <v>45732</v>
      </c>
      <c r="B60994" s="15" t="s">
        <v>3133</v>
      </c>
      <c r="C60994" s="15" t="s">
        <v>1544</v>
      </c>
      <c r="D60994">
        <v>0</v>
      </c>
      <c r="E60994">
        <v>111</v>
      </c>
      <c r="F60994" s="15" t="s">
        <v>21</v>
      </c>
      <c r="G60994">
        <v>0</v>
      </c>
      <c r="L60994">
        <v>890</v>
      </c>
      <c r="M60994">
        <v>1000</v>
      </c>
      <c r="N60994">
        <v>487</v>
      </c>
      <c r="Q60994">
        <v>1</v>
      </c>
      <c r="T60994" s="15"/>
      <c r="V60994">
        <v>1</v>
      </c>
    </row>
    <row r="60995" spans="1:24" x14ac:dyDescent="0.35">
      <c r="A60995" s="4">
        <v>45770</v>
      </c>
      <c r="B60995" s="15" t="s">
        <v>3229</v>
      </c>
      <c r="C60995" s="15" t="s">
        <v>1260</v>
      </c>
      <c r="D60995">
        <v>12</v>
      </c>
      <c r="E60995">
        <v>126</v>
      </c>
      <c r="F60995" s="15" t="s">
        <v>21</v>
      </c>
      <c r="G60995">
        <v>0</v>
      </c>
      <c r="L60995">
        <v>1820</v>
      </c>
      <c r="M60995">
        <v>1175</v>
      </c>
      <c r="N60995">
        <v>25608</v>
      </c>
      <c r="Q60995">
        <v>21</v>
      </c>
      <c r="T60995" s="15"/>
      <c r="V60995">
        <v>1</v>
      </c>
      <c r="X60995">
        <v>1</v>
      </c>
    </row>
    <row r="60996" spans="1:24" x14ac:dyDescent="0.35">
      <c r="A60996" s="4">
        <v>45771</v>
      </c>
      <c r="B60996" s="15" t="s">
        <v>3229</v>
      </c>
      <c r="C60996" s="15" t="s">
        <v>1260</v>
      </c>
      <c r="D60996">
        <v>12</v>
      </c>
      <c r="E60996">
        <v>126</v>
      </c>
      <c r="F60996" s="15" t="s">
        <v>21</v>
      </c>
      <c r="G60996">
        <v>0</v>
      </c>
      <c r="L60996">
        <v>760</v>
      </c>
      <c r="M60996">
        <v>300</v>
      </c>
      <c r="N60996">
        <v>26068</v>
      </c>
      <c r="Q60996">
        <v>21</v>
      </c>
      <c r="T60996" s="15"/>
      <c r="V60996">
        <v>1</v>
      </c>
    </row>
    <row r="60997" spans="1:24" x14ac:dyDescent="0.35">
      <c r="A60997" s="4">
        <v>45770</v>
      </c>
      <c r="B60997" s="15" t="s">
        <v>3229</v>
      </c>
      <c r="C60997" s="15" t="s">
        <v>2141</v>
      </c>
      <c r="D60997">
        <v>15</v>
      </c>
      <c r="E60997">
        <v>128</v>
      </c>
      <c r="F60997" s="15" t="s">
        <v>24</v>
      </c>
      <c r="G60997">
        <v>1</v>
      </c>
      <c r="H60997">
        <v>12120</v>
      </c>
      <c r="J60997">
        <v>631.47623999999996</v>
      </c>
      <c r="L60997">
        <v>7995</v>
      </c>
      <c r="N60997">
        <v>11196</v>
      </c>
      <c r="Q60997">
        <v>1</v>
      </c>
      <c r="T60997" s="15"/>
      <c r="U60997">
        <v>1</v>
      </c>
      <c r="V60997">
        <v>1</v>
      </c>
      <c r="X60997">
        <v>1</v>
      </c>
    </row>
    <row r="60998" spans="1:24" x14ac:dyDescent="0.35">
      <c r="A60998" s="4">
        <v>45771</v>
      </c>
      <c r="B60998" s="15" t="s">
        <v>3229</v>
      </c>
      <c r="C60998" s="15" t="s">
        <v>2141</v>
      </c>
      <c r="D60998">
        <v>15</v>
      </c>
      <c r="E60998">
        <v>128</v>
      </c>
      <c r="F60998" s="15" t="s">
        <v>24</v>
      </c>
      <c r="G60998">
        <v>0</v>
      </c>
      <c r="L60998">
        <v>610</v>
      </c>
      <c r="M60998">
        <v>1100</v>
      </c>
      <c r="N60998">
        <v>10706</v>
      </c>
      <c r="Q60998">
        <v>1</v>
      </c>
      <c r="T60998" s="15"/>
      <c r="V60998">
        <v>1</v>
      </c>
    </row>
    <row r="60999" spans="1:24" x14ac:dyDescent="0.35">
      <c r="A60999" s="4">
        <v>45780</v>
      </c>
      <c r="B60999" s="15" t="s">
        <v>3275</v>
      </c>
      <c r="C60999" s="15" t="s">
        <v>2141</v>
      </c>
      <c r="D60999">
        <v>15</v>
      </c>
      <c r="E60999">
        <v>129</v>
      </c>
      <c r="F60999" s="15" t="s">
        <v>24</v>
      </c>
      <c r="G60999">
        <v>1</v>
      </c>
      <c r="H60999">
        <v>19390</v>
      </c>
      <c r="J60999">
        <v>1010.25778</v>
      </c>
      <c r="L60999">
        <v>11090</v>
      </c>
      <c r="M60999">
        <v>3100</v>
      </c>
      <c r="N60999">
        <v>13456</v>
      </c>
      <c r="O60999">
        <v>4</v>
      </c>
      <c r="P60999">
        <v>4</v>
      </c>
      <c r="Q60999">
        <v>1</v>
      </c>
      <c r="T60999" s="15"/>
      <c r="U60999">
        <v>1</v>
      </c>
      <c r="V60999">
        <v>1</v>
      </c>
      <c r="X60999">
        <v>1</v>
      </c>
    </row>
    <row r="61000" spans="1:24" x14ac:dyDescent="0.35">
      <c r="A61000" s="4">
        <v>45781</v>
      </c>
      <c r="B61000" s="15" t="s">
        <v>3275</v>
      </c>
      <c r="C61000" s="15" t="s">
        <v>2141</v>
      </c>
      <c r="D61000">
        <v>15</v>
      </c>
      <c r="E61000">
        <v>129</v>
      </c>
      <c r="F61000" s="15" t="s">
        <v>24</v>
      </c>
      <c r="G61000">
        <v>1</v>
      </c>
      <c r="H61000">
        <v>4800</v>
      </c>
      <c r="J61000">
        <v>250.08959999999999</v>
      </c>
      <c r="L61000">
        <v>370</v>
      </c>
      <c r="M61000">
        <v>1540</v>
      </c>
      <c r="N61000">
        <v>12286</v>
      </c>
      <c r="Q61000">
        <v>1</v>
      </c>
      <c r="T61000" s="15"/>
      <c r="V61000">
        <v>1</v>
      </c>
    </row>
    <row r="61001" spans="1:24" x14ac:dyDescent="0.35">
      <c r="A61001" s="4">
        <v>45782</v>
      </c>
      <c r="B61001" s="15" t="s">
        <v>3275</v>
      </c>
      <c r="C61001" s="15" t="s">
        <v>2141</v>
      </c>
      <c r="D61001">
        <v>15</v>
      </c>
      <c r="E61001">
        <v>129</v>
      </c>
      <c r="F61001" s="15" t="s">
        <v>24</v>
      </c>
      <c r="G61001">
        <v>0</v>
      </c>
      <c r="L61001">
        <v>6755</v>
      </c>
      <c r="M61001">
        <v>2500</v>
      </c>
      <c r="N61001">
        <v>16541</v>
      </c>
      <c r="Q61001">
        <v>1</v>
      </c>
      <c r="T61001" s="15"/>
      <c r="V61001">
        <v>1</v>
      </c>
    </row>
    <row r="61002" spans="1:24" x14ac:dyDescent="0.35">
      <c r="A61002" s="4">
        <v>45780</v>
      </c>
      <c r="B61002" s="15" t="s">
        <v>3275</v>
      </c>
      <c r="C61002" s="15" t="s">
        <v>323</v>
      </c>
      <c r="D61002">
        <v>1</v>
      </c>
      <c r="E61002">
        <v>130</v>
      </c>
      <c r="F61002" s="15" t="s">
        <v>21</v>
      </c>
      <c r="G61002">
        <v>0</v>
      </c>
      <c r="L61002">
        <v>1805</v>
      </c>
      <c r="M61002">
        <v>1135</v>
      </c>
      <c r="N61002">
        <v>4647</v>
      </c>
      <c r="Q61002">
        <v>5</v>
      </c>
      <c r="T61002" s="15"/>
      <c r="V61002">
        <v>1</v>
      </c>
      <c r="X61002">
        <v>1</v>
      </c>
    </row>
    <row r="61003" spans="1:24" x14ac:dyDescent="0.35">
      <c r="A61003" s="4">
        <v>45781</v>
      </c>
      <c r="B61003" s="15" t="s">
        <v>3275</v>
      </c>
      <c r="C61003" s="15" t="s">
        <v>323</v>
      </c>
      <c r="D61003">
        <v>1</v>
      </c>
      <c r="E61003">
        <v>130</v>
      </c>
      <c r="F61003" s="15" t="s">
        <v>21</v>
      </c>
      <c r="G61003">
        <v>0</v>
      </c>
      <c r="L61003">
        <v>1235</v>
      </c>
      <c r="M61003">
        <v>1585</v>
      </c>
      <c r="N61003">
        <v>4297</v>
      </c>
      <c r="Q61003">
        <v>5</v>
      </c>
      <c r="T61003" s="15"/>
      <c r="V61003">
        <v>1</v>
      </c>
    </row>
    <row r="61004" spans="1:24" x14ac:dyDescent="0.35">
      <c r="A61004" s="4">
        <v>45782</v>
      </c>
      <c r="B61004" s="15" t="s">
        <v>3275</v>
      </c>
      <c r="C61004" s="15" t="s">
        <v>323</v>
      </c>
      <c r="D61004">
        <v>1</v>
      </c>
      <c r="E61004">
        <v>130</v>
      </c>
      <c r="F61004" s="15" t="s">
        <v>21</v>
      </c>
      <c r="G61004">
        <v>0</v>
      </c>
      <c r="L61004">
        <v>1090</v>
      </c>
      <c r="M61004">
        <v>1420</v>
      </c>
      <c r="N61004">
        <v>3967</v>
      </c>
      <c r="Q61004">
        <v>5</v>
      </c>
      <c r="T61004" s="15"/>
      <c r="V61004">
        <v>1</v>
      </c>
    </row>
    <row r="61005" spans="1:24" x14ac:dyDescent="0.35">
      <c r="A61005" s="4">
        <v>45713</v>
      </c>
      <c r="B61005" s="15" t="s">
        <v>2916</v>
      </c>
      <c r="C61005" s="15" t="s">
        <v>1040</v>
      </c>
      <c r="D61005">
        <v>1</v>
      </c>
      <c r="E61005">
        <v>85</v>
      </c>
      <c r="F61005" s="15" t="s">
        <v>21</v>
      </c>
      <c r="G61005">
        <v>0</v>
      </c>
      <c r="L61005">
        <v>905</v>
      </c>
      <c r="M61005">
        <v>805</v>
      </c>
      <c r="N61005">
        <v>12205</v>
      </c>
      <c r="Q61005">
        <v>0</v>
      </c>
      <c r="T61005" s="15"/>
      <c r="V61005">
        <v>1</v>
      </c>
      <c r="X61005">
        <v>1</v>
      </c>
    </row>
    <row r="61006" spans="1:24" x14ac:dyDescent="0.35">
      <c r="A61006" s="4">
        <v>45714</v>
      </c>
      <c r="B61006" s="15" t="s">
        <v>2916</v>
      </c>
      <c r="C61006" s="15" t="s">
        <v>1040</v>
      </c>
      <c r="D61006">
        <v>1</v>
      </c>
      <c r="E61006">
        <v>85</v>
      </c>
      <c r="F61006" s="15" t="s">
        <v>21</v>
      </c>
      <c r="G61006">
        <v>0</v>
      </c>
      <c r="L61006">
        <v>820</v>
      </c>
      <c r="M61006">
        <v>1235</v>
      </c>
      <c r="N61006">
        <v>11790</v>
      </c>
      <c r="Q61006">
        <v>0</v>
      </c>
      <c r="T61006" s="15"/>
      <c r="V61006">
        <v>1</v>
      </c>
    </row>
    <row r="61007" spans="1:24" x14ac:dyDescent="0.35">
      <c r="A61007" s="4">
        <v>45715</v>
      </c>
      <c r="B61007" s="15" t="s">
        <v>2916</v>
      </c>
      <c r="C61007" s="15" t="s">
        <v>1040</v>
      </c>
      <c r="D61007">
        <v>1</v>
      </c>
      <c r="E61007">
        <v>85</v>
      </c>
      <c r="F61007" s="15" t="s">
        <v>21</v>
      </c>
      <c r="G61007">
        <v>0</v>
      </c>
      <c r="L61007">
        <v>1030</v>
      </c>
      <c r="M61007">
        <v>283</v>
      </c>
      <c r="N61007">
        <v>12537</v>
      </c>
      <c r="Q61007">
        <v>0</v>
      </c>
      <c r="T61007" s="15"/>
      <c r="V61007">
        <v>1</v>
      </c>
    </row>
    <row r="61008" spans="1:24" x14ac:dyDescent="0.35">
      <c r="A61008" s="4">
        <v>45716</v>
      </c>
      <c r="B61008" s="15" t="s">
        <v>2916</v>
      </c>
      <c r="C61008" s="15" t="s">
        <v>1040</v>
      </c>
      <c r="D61008">
        <v>1</v>
      </c>
      <c r="E61008">
        <v>85</v>
      </c>
      <c r="F61008" s="15" t="s">
        <v>21</v>
      </c>
      <c r="G61008">
        <v>0</v>
      </c>
      <c r="L61008">
        <v>670</v>
      </c>
      <c r="M61008">
        <v>1175</v>
      </c>
      <c r="N61008">
        <v>12032</v>
      </c>
      <c r="Q61008">
        <v>0</v>
      </c>
      <c r="T61008" s="15"/>
      <c r="V61008">
        <v>1</v>
      </c>
    </row>
    <row r="61009" spans="1:24" x14ac:dyDescent="0.35">
      <c r="A61009" s="4">
        <v>45730</v>
      </c>
      <c r="B61009" s="15" t="s">
        <v>3133</v>
      </c>
      <c r="C61009" s="15" t="s">
        <v>2882</v>
      </c>
      <c r="D61009">
        <v>0</v>
      </c>
      <c r="E61009">
        <v>76</v>
      </c>
      <c r="F61009" s="15" t="s">
        <v>21</v>
      </c>
      <c r="G61009">
        <v>0</v>
      </c>
      <c r="L61009">
        <v>280</v>
      </c>
      <c r="N61009">
        <v>4292</v>
      </c>
      <c r="T61009" s="15"/>
      <c r="V61009">
        <v>1</v>
      </c>
      <c r="X61009">
        <v>1</v>
      </c>
    </row>
    <row r="61010" spans="1:24" x14ac:dyDescent="0.35">
      <c r="A61010" s="4">
        <v>45731</v>
      </c>
      <c r="B61010" s="15" t="s">
        <v>3133</v>
      </c>
      <c r="C61010" s="15" t="s">
        <v>2882</v>
      </c>
      <c r="D61010">
        <v>0</v>
      </c>
      <c r="E61010">
        <v>76</v>
      </c>
      <c r="F61010" s="15" t="s">
        <v>21</v>
      </c>
      <c r="G61010">
        <v>0</v>
      </c>
      <c r="L61010">
        <v>590</v>
      </c>
      <c r="N61010">
        <v>4882</v>
      </c>
      <c r="T61010" s="15"/>
      <c r="V61010">
        <v>1</v>
      </c>
    </row>
    <row r="61011" spans="1:24" x14ac:dyDescent="0.35">
      <c r="A61011" s="4">
        <v>45732</v>
      </c>
      <c r="B61011" s="15" t="s">
        <v>3133</v>
      </c>
      <c r="C61011" s="15" t="s">
        <v>2882</v>
      </c>
      <c r="D61011">
        <v>0</v>
      </c>
      <c r="E61011">
        <v>76</v>
      </c>
      <c r="F61011" s="15" t="s">
        <v>21</v>
      </c>
      <c r="G61011">
        <v>0</v>
      </c>
      <c r="L61011">
        <v>600</v>
      </c>
      <c r="N61011">
        <v>5482</v>
      </c>
      <c r="T61011" s="15"/>
      <c r="V61011">
        <v>1</v>
      </c>
    </row>
    <row r="61012" spans="1:24" x14ac:dyDescent="0.35">
      <c r="A61012" s="4">
        <v>45713</v>
      </c>
      <c r="B61012" s="15" t="s">
        <v>2916</v>
      </c>
      <c r="C61012" s="15" t="s">
        <v>1787</v>
      </c>
      <c r="D61012">
        <v>0</v>
      </c>
      <c r="E61012">
        <v>92</v>
      </c>
      <c r="F61012" s="15" t="s">
        <v>21</v>
      </c>
      <c r="G61012">
        <v>0</v>
      </c>
      <c r="L61012">
        <v>270</v>
      </c>
      <c r="N61012">
        <v>43061</v>
      </c>
      <c r="Q61012">
        <v>1</v>
      </c>
      <c r="T61012" s="15"/>
      <c r="V61012">
        <v>1</v>
      </c>
      <c r="X61012">
        <v>1</v>
      </c>
    </row>
    <row r="61013" spans="1:24" x14ac:dyDescent="0.35">
      <c r="A61013" s="4">
        <v>45714</v>
      </c>
      <c r="B61013" s="15" t="s">
        <v>2916</v>
      </c>
      <c r="C61013" s="15" t="s">
        <v>1787</v>
      </c>
      <c r="D61013">
        <v>0</v>
      </c>
      <c r="E61013">
        <v>92</v>
      </c>
      <c r="F61013" s="15" t="s">
        <v>21</v>
      </c>
      <c r="G61013">
        <v>0</v>
      </c>
      <c r="L61013">
        <v>110</v>
      </c>
      <c r="N61013">
        <v>43171</v>
      </c>
      <c r="Q61013">
        <v>1</v>
      </c>
      <c r="T61013" s="15"/>
      <c r="V61013">
        <v>1</v>
      </c>
    </row>
    <row r="61014" spans="1:24" x14ac:dyDescent="0.35">
      <c r="A61014" s="4">
        <v>45715</v>
      </c>
      <c r="B61014" s="15" t="s">
        <v>2916</v>
      </c>
      <c r="C61014" s="15" t="s">
        <v>1787</v>
      </c>
      <c r="D61014">
        <v>0</v>
      </c>
      <c r="E61014">
        <v>92</v>
      </c>
      <c r="F61014" s="15" t="s">
        <v>21</v>
      </c>
      <c r="G61014">
        <v>0</v>
      </c>
      <c r="L61014">
        <v>310</v>
      </c>
      <c r="M61014">
        <v>300</v>
      </c>
      <c r="N61014">
        <v>43181</v>
      </c>
      <c r="Q61014">
        <v>1</v>
      </c>
      <c r="T61014" s="15"/>
      <c r="V61014">
        <v>1</v>
      </c>
    </row>
    <row r="61015" spans="1:24" x14ac:dyDescent="0.35">
      <c r="A61015" s="4">
        <v>45716</v>
      </c>
      <c r="B61015" s="15" t="s">
        <v>2916</v>
      </c>
      <c r="C61015" s="15" t="s">
        <v>1787</v>
      </c>
      <c r="D61015">
        <v>0</v>
      </c>
      <c r="E61015">
        <v>92</v>
      </c>
      <c r="F61015" s="15" t="s">
        <v>21</v>
      </c>
      <c r="G61015">
        <v>0</v>
      </c>
      <c r="L61015">
        <v>360</v>
      </c>
      <c r="M61015">
        <v>25</v>
      </c>
      <c r="N61015">
        <v>43516</v>
      </c>
      <c r="Q61015">
        <v>1</v>
      </c>
      <c r="T61015" s="15"/>
      <c r="V61015">
        <v>1</v>
      </c>
    </row>
    <row r="61016" spans="1:24" x14ac:dyDescent="0.35">
      <c r="A61016" s="4">
        <v>45741</v>
      </c>
      <c r="B61016" s="15" t="s">
        <v>3191</v>
      </c>
      <c r="C61016" s="15" t="s">
        <v>868</v>
      </c>
      <c r="D61016">
        <v>0</v>
      </c>
      <c r="E61016">
        <v>82</v>
      </c>
      <c r="F61016" s="15" t="s">
        <v>21</v>
      </c>
      <c r="G61016">
        <v>0</v>
      </c>
      <c r="L61016">
        <v>1600</v>
      </c>
      <c r="M61016">
        <v>1060</v>
      </c>
      <c r="N61016">
        <v>88108</v>
      </c>
      <c r="Q61016">
        <v>1</v>
      </c>
      <c r="T61016" s="15"/>
      <c r="V61016">
        <v>1</v>
      </c>
      <c r="X61016">
        <v>1</v>
      </c>
    </row>
    <row r="61017" spans="1:24" x14ac:dyDescent="0.35">
      <c r="A61017" s="4">
        <v>45743</v>
      </c>
      <c r="B61017" s="15" t="s">
        <v>3191</v>
      </c>
      <c r="C61017" s="15" t="s">
        <v>868</v>
      </c>
      <c r="D61017">
        <v>0</v>
      </c>
      <c r="E61017">
        <v>82</v>
      </c>
      <c r="F61017" s="15" t="s">
        <v>21</v>
      </c>
      <c r="G61017">
        <v>0</v>
      </c>
      <c r="L61017">
        <v>1170</v>
      </c>
      <c r="M61017">
        <v>1060</v>
      </c>
      <c r="N61017">
        <v>88218</v>
      </c>
      <c r="Q61017">
        <v>1</v>
      </c>
      <c r="T61017" s="15"/>
      <c r="V61017">
        <v>1</v>
      </c>
    </row>
    <row r="61018" spans="1:24" x14ac:dyDescent="0.35">
      <c r="A61018" s="4">
        <v>45639</v>
      </c>
      <c r="B61018" s="15" t="s">
        <v>2918</v>
      </c>
      <c r="C61018" s="15" t="s">
        <v>3080</v>
      </c>
      <c r="D61018">
        <v>0</v>
      </c>
      <c r="E61018">
        <v>75</v>
      </c>
      <c r="F61018" s="15" t="s">
        <v>22</v>
      </c>
      <c r="G61018">
        <v>0</v>
      </c>
      <c r="L61018">
        <v>200</v>
      </c>
      <c r="N61018">
        <v>14348</v>
      </c>
      <c r="T61018" s="15"/>
      <c r="V61018">
        <v>1</v>
      </c>
      <c r="X61018">
        <v>1</v>
      </c>
    </row>
    <row r="61019" spans="1:24" x14ac:dyDescent="0.35">
      <c r="A61019" s="4">
        <v>45637</v>
      </c>
      <c r="B61019" s="15" t="s">
        <v>2918</v>
      </c>
      <c r="C61019" s="15" t="s">
        <v>2329</v>
      </c>
      <c r="D61019">
        <v>10</v>
      </c>
      <c r="E61019">
        <v>107</v>
      </c>
      <c r="F61019" s="15" t="s">
        <v>29</v>
      </c>
      <c r="G61019">
        <v>0</v>
      </c>
      <c r="L61019">
        <v>1355</v>
      </c>
      <c r="M61019">
        <v>1275</v>
      </c>
      <c r="N61019">
        <v>4015</v>
      </c>
      <c r="Q61019">
        <v>1</v>
      </c>
      <c r="T61019" s="15"/>
      <c r="U61019">
        <v>1</v>
      </c>
      <c r="V61019">
        <v>1</v>
      </c>
      <c r="X61019">
        <v>1</v>
      </c>
    </row>
    <row r="61020" spans="1:24" x14ac:dyDescent="0.35">
      <c r="A61020" s="4">
        <v>45638</v>
      </c>
      <c r="B61020" s="15" t="s">
        <v>2918</v>
      </c>
      <c r="C61020" s="15" t="s">
        <v>2329</v>
      </c>
      <c r="D61020">
        <v>10</v>
      </c>
      <c r="E61020">
        <v>107</v>
      </c>
      <c r="F61020" s="15" t="s">
        <v>29</v>
      </c>
      <c r="G61020">
        <v>0</v>
      </c>
      <c r="L61020">
        <v>1405</v>
      </c>
      <c r="M61020">
        <v>1225</v>
      </c>
      <c r="N61020">
        <v>4195</v>
      </c>
      <c r="Q61020">
        <v>1</v>
      </c>
      <c r="T61020" s="15"/>
      <c r="V61020">
        <v>1</v>
      </c>
    </row>
    <row r="61021" spans="1:24" x14ac:dyDescent="0.35">
      <c r="A61021" s="4">
        <v>45639</v>
      </c>
      <c r="B61021" s="15" t="s">
        <v>2918</v>
      </c>
      <c r="C61021" s="15" t="s">
        <v>2329</v>
      </c>
      <c r="D61021">
        <v>10</v>
      </c>
      <c r="E61021">
        <v>107</v>
      </c>
      <c r="F61021" s="15" t="s">
        <v>29</v>
      </c>
      <c r="G61021">
        <v>1</v>
      </c>
      <c r="H61021">
        <v>320</v>
      </c>
      <c r="J61021">
        <v>16.672640000000001</v>
      </c>
      <c r="L61021">
        <v>1520</v>
      </c>
      <c r="M61021">
        <v>5575</v>
      </c>
      <c r="N61021">
        <v>140</v>
      </c>
      <c r="Q61021">
        <v>1</v>
      </c>
      <c r="T61021" s="15"/>
      <c r="V61021">
        <v>1</v>
      </c>
    </row>
    <row r="61022" spans="1:24" x14ac:dyDescent="0.35">
      <c r="A61022" s="4">
        <v>45770</v>
      </c>
      <c r="B61022" s="15" t="s">
        <v>3229</v>
      </c>
      <c r="C61022" s="15" t="s">
        <v>2329</v>
      </c>
      <c r="D61022">
        <v>10</v>
      </c>
      <c r="E61022">
        <v>111</v>
      </c>
      <c r="F61022" s="15" t="s">
        <v>29</v>
      </c>
      <c r="G61022">
        <v>0</v>
      </c>
      <c r="L61022">
        <v>1020</v>
      </c>
      <c r="M61022">
        <v>1150</v>
      </c>
      <c r="N61022">
        <v>15010</v>
      </c>
      <c r="Q61022">
        <v>5</v>
      </c>
      <c r="T61022" s="15"/>
      <c r="V61022">
        <v>1</v>
      </c>
      <c r="X61022">
        <v>1</v>
      </c>
    </row>
    <row r="61023" spans="1:24" x14ac:dyDescent="0.35">
      <c r="A61023" s="4">
        <v>45771</v>
      </c>
      <c r="B61023" s="15" t="s">
        <v>3229</v>
      </c>
      <c r="C61023" s="15" t="s">
        <v>2329</v>
      </c>
      <c r="D61023">
        <v>10</v>
      </c>
      <c r="E61023">
        <v>111</v>
      </c>
      <c r="F61023" s="15" t="s">
        <v>29</v>
      </c>
      <c r="G61023">
        <v>0</v>
      </c>
      <c r="L61023">
        <v>2025</v>
      </c>
      <c r="M61023">
        <v>1375</v>
      </c>
      <c r="N61023">
        <v>15660</v>
      </c>
      <c r="Q61023">
        <v>5</v>
      </c>
      <c r="T61023" s="15"/>
      <c r="V61023">
        <v>1</v>
      </c>
    </row>
    <row r="61024" spans="1:24" x14ac:dyDescent="0.35">
      <c r="A61024" s="4">
        <v>45713</v>
      </c>
      <c r="B61024" s="15" t="s">
        <v>2916</v>
      </c>
      <c r="C61024" s="15" t="s">
        <v>2260</v>
      </c>
      <c r="D61024">
        <v>0</v>
      </c>
      <c r="E61024">
        <v>83</v>
      </c>
      <c r="F61024" s="15" t="s">
        <v>21</v>
      </c>
      <c r="G61024">
        <v>0</v>
      </c>
      <c r="L61024">
        <v>930</v>
      </c>
      <c r="M61024">
        <v>130</v>
      </c>
      <c r="N61024">
        <v>4470</v>
      </c>
      <c r="Q61024">
        <v>1</v>
      </c>
      <c r="T61024" s="15"/>
      <c r="V61024">
        <v>1</v>
      </c>
      <c r="X61024">
        <v>1</v>
      </c>
    </row>
    <row r="61025" spans="1:24" x14ac:dyDescent="0.35">
      <c r="A61025" s="4">
        <v>45714</v>
      </c>
      <c r="B61025" s="15" t="s">
        <v>2916</v>
      </c>
      <c r="C61025" s="15" t="s">
        <v>2260</v>
      </c>
      <c r="D61025">
        <v>0</v>
      </c>
      <c r="E61025">
        <v>83</v>
      </c>
      <c r="F61025" s="15" t="s">
        <v>21</v>
      </c>
      <c r="G61025">
        <v>0</v>
      </c>
      <c r="L61025">
        <v>180</v>
      </c>
      <c r="M61025">
        <v>410</v>
      </c>
      <c r="N61025">
        <v>4240</v>
      </c>
      <c r="Q61025">
        <v>1</v>
      </c>
      <c r="T61025" s="15"/>
      <c r="V61025">
        <v>1</v>
      </c>
    </row>
    <row r="61026" spans="1:24" x14ac:dyDescent="0.35">
      <c r="A61026" s="4">
        <v>45715</v>
      </c>
      <c r="B61026" s="15" t="s">
        <v>2916</v>
      </c>
      <c r="C61026" s="15" t="s">
        <v>2260</v>
      </c>
      <c r="D61026">
        <v>0</v>
      </c>
      <c r="E61026">
        <v>84</v>
      </c>
      <c r="F61026" s="15" t="s">
        <v>21</v>
      </c>
      <c r="G61026">
        <v>0</v>
      </c>
      <c r="L61026">
        <v>615</v>
      </c>
      <c r="M61026">
        <v>52</v>
      </c>
      <c r="N61026">
        <v>4803</v>
      </c>
      <c r="Q61026">
        <v>1</v>
      </c>
      <c r="T61026" s="15"/>
      <c r="V61026">
        <v>1</v>
      </c>
    </row>
    <row r="61027" spans="1:24" x14ac:dyDescent="0.35">
      <c r="A61027" s="4">
        <v>45716</v>
      </c>
      <c r="B61027" s="15" t="s">
        <v>2916</v>
      </c>
      <c r="C61027" s="15" t="s">
        <v>2260</v>
      </c>
      <c r="D61027">
        <v>0</v>
      </c>
      <c r="E61027">
        <v>84</v>
      </c>
      <c r="F61027" s="15" t="s">
        <v>21</v>
      </c>
      <c r="G61027">
        <v>0</v>
      </c>
      <c r="L61027">
        <v>440</v>
      </c>
      <c r="M61027">
        <v>10</v>
      </c>
      <c r="N61027">
        <v>5233</v>
      </c>
      <c r="Q61027">
        <v>1</v>
      </c>
      <c r="T61027" s="15"/>
      <c r="V61027">
        <v>1</v>
      </c>
    </row>
    <row r="61028" spans="1:24" x14ac:dyDescent="0.35">
      <c r="A61028" s="4">
        <v>45619</v>
      </c>
      <c r="B61028" s="15" t="s">
        <v>2919</v>
      </c>
      <c r="C61028" s="15" t="s">
        <v>2394</v>
      </c>
      <c r="D61028">
        <v>0</v>
      </c>
      <c r="E61028">
        <v>83</v>
      </c>
      <c r="F61028" s="15" t="s">
        <v>22</v>
      </c>
      <c r="G61028">
        <v>0</v>
      </c>
      <c r="L61028">
        <v>990</v>
      </c>
      <c r="N61028">
        <v>23252</v>
      </c>
      <c r="T61028" s="15"/>
      <c r="V61028">
        <v>1</v>
      </c>
      <c r="X61028">
        <v>1</v>
      </c>
    </row>
    <row r="61029" spans="1:24" x14ac:dyDescent="0.35">
      <c r="A61029" s="4">
        <v>45620</v>
      </c>
      <c r="B61029" s="15" t="s">
        <v>2919</v>
      </c>
      <c r="C61029" s="15" t="s">
        <v>2394</v>
      </c>
      <c r="D61029">
        <v>0</v>
      </c>
      <c r="E61029">
        <v>83</v>
      </c>
      <c r="F61029" s="15" t="s">
        <v>22</v>
      </c>
      <c r="G61029">
        <v>0</v>
      </c>
      <c r="L61029">
        <v>640</v>
      </c>
      <c r="N61029">
        <v>23892</v>
      </c>
      <c r="T61029" s="15"/>
      <c r="V61029">
        <v>1</v>
      </c>
    </row>
    <row r="61030" spans="1:24" x14ac:dyDescent="0.35">
      <c r="A61030" s="4">
        <v>45621</v>
      </c>
      <c r="B61030" s="15" t="s">
        <v>2919</v>
      </c>
      <c r="C61030" s="15" t="s">
        <v>2394</v>
      </c>
      <c r="D61030">
        <v>0</v>
      </c>
      <c r="E61030">
        <v>83</v>
      </c>
      <c r="F61030" s="15" t="s">
        <v>22</v>
      </c>
      <c r="G61030">
        <v>0</v>
      </c>
      <c r="L61030">
        <v>860</v>
      </c>
      <c r="N61030">
        <v>24752</v>
      </c>
      <c r="T61030" s="15"/>
      <c r="V61030">
        <v>1</v>
      </c>
    </row>
    <row r="61031" spans="1:24" x14ac:dyDescent="0.35">
      <c r="A61031" s="4">
        <v>45713</v>
      </c>
      <c r="B61031" s="15" t="s">
        <v>2916</v>
      </c>
      <c r="C61031" s="15" t="s">
        <v>2903</v>
      </c>
      <c r="D61031">
        <v>0</v>
      </c>
      <c r="E61031">
        <v>29</v>
      </c>
      <c r="F61031" s="15" t="s">
        <v>21</v>
      </c>
      <c r="G61031">
        <v>0</v>
      </c>
      <c r="L61031">
        <v>160</v>
      </c>
      <c r="M61031">
        <v>200</v>
      </c>
      <c r="N61031">
        <v>98</v>
      </c>
      <c r="T61031" s="15"/>
      <c r="V61031">
        <v>1</v>
      </c>
      <c r="X61031">
        <v>1</v>
      </c>
    </row>
    <row r="61032" spans="1:24" x14ac:dyDescent="0.35">
      <c r="A61032" s="4">
        <v>45714</v>
      </c>
      <c r="B61032" s="15" t="s">
        <v>2916</v>
      </c>
      <c r="C61032" s="15" t="s">
        <v>2903</v>
      </c>
      <c r="D61032">
        <v>0</v>
      </c>
      <c r="E61032">
        <v>29</v>
      </c>
      <c r="F61032" s="15" t="s">
        <v>21</v>
      </c>
      <c r="G61032">
        <v>0</v>
      </c>
      <c r="L61032">
        <v>200</v>
      </c>
      <c r="M61032">
        <v>200</v>
      </c>
      <c r="N61032">
        <v>98</v>
      </c>
      <c r="T61032" s="15"/>
      <c r="V61032">
        <v>1</v>
      </c>
    </row>
    <row r="61033" spans="1:24" x14ac:dyDescent="0.35">
      <c r="A61033" s="4">
        <v>45715</v>
      </c>
      <c r="B61033" s="15" t="s">
        <v>2916</v>
      </c>
      <c r="C61033" s="15" t="s">
        <v>2903</v>
      </c>
      <c r="D61033">
        <v>0</v>
      </c>
      <c r="E61033">
        <v>29</v>
      </c>
      <c r="F61033" s="15" t="s">
        <v>21</v>
      </c>
      <c r="G61033">
        <v>0</v>
      </c>
      <c r="L61033">
        <v>200</v>
      </c>
      <c r="M61033">
        <v>200</v>
      </c>
      <c r="N61033">
        <v>98</v>
      </c>
      <c r="T61033" s="15"/>
      <c r="V61033">
        <v>1</v>
      </c>
    </row>
    <row r="61034" spans="1:24" x14ac:dyDescent="0.35">
      <c r="A61034" s="4">
        <v>45716</v>
      </c>
      <c r="B61034" s="15" t="s">
        <v>2916</v>
      </c>
      <c r="C61034" s="15" t="s">
        <v>2903</v>
      </c>
      <c r="D61034">
        <v>0</v>
      </c>
      <c r="E61034">
        <v>29</v>
      </c>
      <c r="F61034" s="15" t="s">
        <v>21</v>
      </c>
      <c r="G61034">
        <v>0</v>
      </c>
      <c r="L61034">
        <v>200</v>
      </c>
      <c r="M61034">
        <v>200</v>
      </c>
      <c r="N61034">
        <v>98</v>
      </c>
      <c r="T61034" s="15"/>
      <c r="V61034">
        <v>1</v>
      </c>
    </row>
    <row r="61035" spans="1:24" x14ac:dyDescent="0.35">
      <c r="A61035" s="4">
        <v>45741</v>
      </c>
      <c r="B61035" s="15" t="s">
        <v>3191</v>
      </c>
      <c r="C61035" s="15" t="s">
        <v>549</v>
      </c>
      <c r="D61035">
        <v>1</v>
      </c>
      <c r="E61035">
        <v>78</v>
      </c>
      <c r="F61035" s="15" t="s">
        <v>21</v>
      </c>
      <c r="G61035">
        <v>0</v>
      </c>
      <c r="L61035">
        <v>680</v>
      </c>
      <c r="M61035">
        <v>1000</v>
      </c>
      <c r="N61035">
        <v>46</v>
      </c>
      <c r="Q61035">
        <v>0</v>
      </c>
      <c r="T61035" s="15"/>
      <c r="V61035">
        <v>1</v>
      </c>
      <c r="X61035">
        <v>1</v>
      </c>
    </row>
    <row r="61036" spans="1:24" x14ac:dyDescent="0.35">
      <c r="A61036" s="4">
        <v>45742</v>
      </c>
      <c r="B61036" s="15" t="s">
        <v>3191</v>
      </c>
      <c r="C61036" s="15" t="s">
        <v>549</v>
      </c>
      <c r="D61036">
        <v>1</v>
      </c>
      <c r="E61036">
        <v>78</v>
      </c>
      <c r="F61036" s="15" t="s">
        <v>21</v>
      </c>
      <c r="G61036">
        <v>0</v>
      </c>
      <c r="L61036">
        <v>580</v>
      </c>
      <c r="M61036">
        <v>600</v>
      </c>
      <c r="N61036">
        <v>26</v>
      </c>
      <c r="Q61036">
        <v>0</v>
      </c>
      <c r="T61036" s="15"/>
      <c r="V61036">
        <v>1</v>
      </c>
    </row>
    <row r="61037" spans="1:24" x14ac:dyDescent="0.35">
      <c r="A61037" s="4">
        <v>45743</v>
      </c>
      <c r="B61037" s="15" t="s">
        <v>3191</v>
      </c>
      <c r="C61037" s="15" t="s">
        <v>549</v>
      </c>
      <c r="D61037">
        <v>1</v>
      </c>
      <c r="E61037">
        <v>78</v>
      </c>
      <c r="F61037" s="15" t="s">
        <v>21</v>
      </c>
      <c r="G61037">
        <v>0</v>
      </c>
      <c r="L61037">
        <v>420</v>
      </c>
      <c r="N61037">
        <v>446</v>
      </c>
      <c r="Q61037">
        <v>0</v>
      </c>
      <c r="T61037" s="15"/>
      <c r="V61037">
        <v>1</v>
      </c>
    </row>
    <row r="61038" spans="1:24" x14ac:dyDescent="0.35">
      <c r="A61038" s="4">
        <v>45730</v>
      </c>
      <c r="B61038" s="15" t="s">
        <v>3133</v>
      </c>
      <c r="C61038" s="15" t="s">
        <v>2604</v>
      </c>
      <c r="D61038">
        <v>1</v>
      </c>
      <c r="E61038">
        <v>83</v>
      </c>
      <c r="F61038" s="15" t="s">
        <v>21</v>
      </c>
      <c r="G61038">
        <v>0</v>
      </c>
      <c r="L61038">
        <v>560</v>
      </c>
      <c r="M61038">
        <v>10</v>
      </c>
      <c r="N61038">
        <v>46913</v>
      </c>
      <c r="Q61038">
        <v>3</v>
      </c>
      <c r="T61038" s="15"/>
      <c r="V61038">
        <v>1</v>
      </c>
      <c r="X61038">
        <v>1</v>
      </c>
    </row>
    <row r="61039" spans="1:24" x14ac:dyDescent="0.35">
      <c r="A61039" s="4">
        <v>45731</v>
      </c>
      <c r="B61039" s="15" t="s">
        <v>3133</v>
      </c>
      <c r="C61039" s="15" t="s">
        <v>2604</v>
      </c>
      <c r="D61039">
        <v>1</v>
      </c>
      <c r="E61039">
        <v>83</v>
      </c>
      <c r="F61039" s="15" t="s">
        <v>21</v>
      </c>
      <c r="G61039">
        <v>0</v>
      </c>
      <c r="L61039">
        <v>510</v>
      </c>
      <c r="M61039">
        <v>10</v>
      </c>
      <c r="N61039">
        <v>47413</v>
      </c>
      <c r="Q61039">
        <v>3</v>
      </c>
      <c r="T61039" s="15"/>
      <c r="V61039">
        <v>1</v>
      </c>
    </row>
    <row r="61040" spans="1:24" x14ac:dyDescent="0.35">
      <c r="A61040" s="4">
        <v>45732</v>
      </c>
      <c r="B61040" s="15" t="s">
        <v>3133</v>
      </c>
      <c r="C61040" s="15" t="s">
        <v>2604</v>
      </c>
      <c r="D61040">
        <v>1</v>
      </c>
      <c r="E61040">
        <v>83</v>
      </c>
      <c r="F61040" s="15" t="s">
        <v>21</v>
      </c>
      <c r="G61040">
        <v>0</v>
      </c>
      <c r="L61040">
        <v>210</v>
      </c>
      <c r="M61040">
        <v>10</v>
      </c>
      <c r="N61040">
        <v>47613</v>
      </c>
      <c r="Q61040">
        <v>3</v>
      </c>
      <c r="T61040" s="15"/>
      <c r="V61040">
        <v>1</v>
      </c>
    </row>
    <row r="61041" spans="1:24" x14ac:dyDescent="0.35">
      <c r="A61041" s="4">
        <v>45741</v>
      </c>
      <c r="B61041" s="15" t="s">
        <v>3191</v>
      </c>
      <c r="C61041" s="15" t="s">
        <v>551</v>
      </c>
      <c r="D61041">
        <v>6</v>
      </c>
      <c r="E61041">
        <v>86</v>
      </c>
      <c r="F61041" s="15" t="s">
        <v>44</v>
      </c>
      <c r="G61041">
        <v>0</v>
      </c>
      <c r="L61041">
        <v>590</v>
      </c>
      <c r="M61041">
        <v>1000</v>
      </c>
      <c r="N61041">
        <v>492</v>
      </c>
      <c r="T61041" s="15"/>
      <c r="V61041">
        <v>1</v>
      </c>
      <c r="X61041">
        <v>1</v>
      </c>
    </row>
    <row r="61042" spans="1:24" x14ac:dyDescent="0.35">
      <c r="A61042" s="4">
        <v>45742</v>
      </c>
      <c r="B61042" s="15" t="s">
        <v>3191</v>
      </c>
      <c r="C61042" s="15" t="s">
        <v>551</v>
      </c>
      <c r="D61042">
        <v>6</v>
      </c>
      <c r="E61042">
        <v>86</v>
      </c>
      <c r="F61042" s="15" t="s">
        <v>44</v>
      </c>
      <c r="G61042">
        <v>0</v>
      </c>
      <c r="L61042">
        <v>705</v>
      </c>
      <c r="M61042">
        <v>1000</v>
      </c>
      <c r="N61042">
        <v>197</v>
      </c>
      <c r="T61042" s="15"/>
      <c r="V61042">
        <v>1</v>
      </c>
    </row>
    <row r="61043" spans="1:24" x14ac:dyDescent="0.35">
      <c r="A61043" s="4">
        <v>45743</v>
      </c>
      <c r="B61043" s="15" t="s">
        <v>3191</v>
      </c>
      <c r="C61043" s="15" t="s">
        <v>551</v>
      </c>
      <c r="D61043">
        <v>6</v>
      </c>
      <c r="E61043">
        <v>86</v>
      </c>
      <c r="F61043" s="15" t="s">
        <v>44</v>
      </c>
      <c r="G61043">
        <v>0</v>
      </c>
      <c r="L61043">
        <v>570</v>
      </c>
      <c r="N61043">
        <v>767</v>
      </c>
      <c r="T61043" s="15"/>
      <c r="V61043">
        <v>1</v>
      </c>
    </row>
    <row r="61044" spans="1:24" x14ac:dyDescent="0.35">
      <c r="A61044" s="4">
        <v>45658</v>
      </c>
      <c r="B61044" s="15" t="s">
        <v>2917</v>
      </c>
      <c r="C61044" s="15" t="s">
        <v>247</v>
      </c>
      <c r="D61044">
        <v>0</v>
      </c>
      <c r="E61044">
        <v>88</v>
      </c>
      <c r="F61044" s="15" t="s">
        <v>21</v>
      </c>
      <c r="G61044">
        <v>0</v>
      </c>
      <c r="L61044">
        <v>950</v>
      </c>
      <c r="M61044">
        <v>1150</v>
      </c>
      <c r="N61044">
        <v>9704</v>
      </c>
      <c r="Q61044">
        <v>1</v>
      </c>
      <c r="T61044" s="15"/>
      <c r="V61044">
        <v>1</v>
      </c>
      <c r="X61044">
        <v>1</v>
      </c>
    </row>
    <row r="61045" spans="1:24" x14ac:dyDescent="0.35">
      <c r="A61045" s="4">
        <v>45659</v>
      </c>
      <c r="B61045" s="15" t="s">
        <v>2917</v>
      </c>
      <c r="C61045" s="15" t="s">
        <v>247</v>
      </c>
      <c r="D61045">
        <v>0</v>
      </c>
      <c r="E61045">
        <v>88</v>
      </c>
      <c r="F61045" s="15" t="s">
        <v>21</v>
      </c>
      <c r="G61045">
        <v>0</v>
      </c>
      <c r="L61045">
        <v>670</v>
      </c>
      <c r="N61045">
        <v>10374</v>
      </c>
      <c r="Q61045">
        <v>1</v>
      </c>
      <c r="T61045" s="15"/>
      <c r="V61045">
        <v>1</v>
      </c>
    </row>
    <row r="61046" spans="1:24" x14ac:dyDescent="0.35">
      <c r="A61046" s="4">
        <v>45660</v>
      </c>
      <c r="B61046" s="15" t="s">
        <v>2917</v>
      </c>
      <c r="C61046" s="15" t="s">
        <v>247</v>
      </c>
      <c r="D61046">
        <v>0</v>
      </c>
      <c r="E61046">
        <v>88</v>
      </c>
      <c r="F61046" s="15" t="s">
        <v>21</v>
      </c>
      <c r="G61046">
        <v>0</v>
      </c>
      <c r="L61046">
        <v>530</v>
      </c>
      <c r="M61046">
        <v>1000</v>
      </c>
      <c r="N61046">
        <v>9904</v>
      </c>
      <c r="Q61046">
        <v>1</v>
      </c>
      <c r="T61046" s="15"/>
      <c r="V61046">
        <v>1</v>
      </c>
    </row>
    <row r="61047" spans="1:24" x14ac:dyDescent="0.35">
      <c r="A61047" s="4">
        <v>45780</v>
      </c>
      <c r="B61047" s="15" t="s">
        <v>3275</v>
      </c>
      <c r="C61047" s="15" t="s">
        <v>2113</v>
      </c>
      <c r="D61047">
        <v>1</v>
      </c>
      <c r="E61047">
        <v>77</v>
      </c>
      <c r="F61047" s="15" t="s">
        <v>21</v>
      </c>
      <c r="G61047">
        <v>0</v>
      </c>
      <c r="L61047">
        <v>300</v>
      </c>
      <c r="N61047">
        <v>24439</v>
      </c>
      <c r="Q61047">
        <v>21</v>
      </c>
      <c r="T61047" s="15"/>
      <c r="V61047">
        <v>1</v>
      </c>
      <c r="X61047">
        <v>1</v>
      </c>
    </row>
    <row r="61048" spans="1:24" x14ac:dyDescent="0.35">
      <c r="A61048" s="4">
        <v>45781</v>
      </c>
      <c r="B61048" s="15" t="s">
        <v>3275</v>
      </c>
      <c r="C61048" s="15" t="s">
        <v>2113</v>
      </c>
      <c r="D61048">
        <v>1</v>
      </c>
      <c r="E61048">
        <v>77</v>
      </c>
      <c r="F61048" s="15" t="s">
        <v>21</v>
      </c>
      <c r="G61048">
        <v>0</v>
      </c>
      <c r="L61048">
        <v>160</v>
      </c>
      <c r="N61048">
        <v>24599</v>
      </c>
      <c r="Q61048">
        <v>21</v>
      </c>
      <c r="T61048" s="15"/>
      <c r="V61048">
        <v>1</v>
      </c>
    </row>
    <row r="61049" spans="1:24" x14ac:dyDescent="0.35">
      <c r="A61049" s="4">
        <v>45782</v>
      </c>
      <c r="B61049" s="15" t="s">
        <v>3275</v>
      </c>
      <c r="C61049" s="15" t="s">
        <v>2113</v>
      </c>
      <c r="D61049">
        <v>1</v>
      </c>
      <c r="E61049">
        <v>77</v>
      </c>
      <c r="F61049" s="15" t="s">
        <v>21</v>
      </c>
      <c r="G61049">
        <v>0</v>
      </c>
      <c r="L61049">
        <v>680</v>
      </c>
      <c r="N61049">
        <v>25279</v>
      </c>
      <c r="Q61049">
        <v>21</v>
      </c>
      <c r="T61049" s="15"/>
      <c r="V61049">
        <v>1</v>
      </c>
    </row>
    <row r="61050" spans="1:24" x14ac:dyDescent="0.35">
      <c r="A61050" s="4">
        <v>45730</v>
      </c>
      <c r="B61050" s="15" t="s">
        <v>3133</v>
      </c>
      <c r="C61050" s="15" t="s">
        <v>2333</v>
      </c>
      <c r="D61050">
        <v>0</v>
      </c>
      <c r="E61050">
        <v>81</v>
      </c>
      <c r="F61050" s="15" t="s">
        <v>21</v>
      </c>
      <c r="G61050">
        <v>0</v>
      </c>
      <c r="L61050">
        <v>260</v>
      </c>
      <c r="M61050">
        <v>1000</v>
      </c>
      <c r="N61050">
        <v>37155</v>
      </c>
      <c r="Q61050">
        <v>21</v>
      </c>
      <c r="T61050" s="15"/>
      <c r="V61050">
        <v>1</v>
      </c>
      <c r="X61050">
        <v>1</v>
      </c>
    </row>
    <row r="61051" spans="1:24" x14ac:dyDescent="0.35">
      <c r="A61051" s="4">
        <v>45731</v>
      </c>
      <c r="B61051" s="15" t="s">
        <v>3133</v>
      </c>
      <c r="C61051" s="15" t="s">
        <v>2333</v>
      </c>
      <c r="D61051">
        <v>0</v>
      </c>
      <c r="E61051">
        <v>81</v>
      </c>
      <c r="F61051" s="15" t="s">
        <v>21</v>
      </c>
      <c r="G61051">
        <v>0</v>
      </c>
      <c r="L61051">
        <v>160</v>
      </c>
      <c r="M61051">
        <v>1000</v>
      </c>
      <c r="N61051">
        <v>36315</v>
      </c>
      <c r="Q61051">
        <v>21</v>
      </c>
      <c r="T61051" s="15"/>
      <c r="V61051">
        <v>1</v>
      </c>
    </row>
    <row r="61052" spans="1:24" x14ac:dyDescent="0.35">
      <c r="A61052" s="4">
        <v>45732</v>
      </c>
      <c r="B61052" s="15" t="s">
        <v>3133</v>
      </c>
      <c r="C61052" s="15" t="s">
        <v>2333</v>
      </c>
      <c r="D61052">
        <v>0</v>
      </c>
      <c r="E61052">
        <v>81</v>
      </c>
      <c r="F61052" s="15" t="s">
        <v>21</v>
      </c>
      <c r="G61052">
        <v>0</v>
      </c>
      <c r="L61052">
        <v>410</v>
      </c>
      <c r="N61052">
        <v>36725</v>
      </c>
      <c r="Q61052">
        <v>21</v>
      </c>
      <c r="T61052" s="15"/>
      <c r="V61052">
        <v>1</v>
      </c>
    </row>
    <row r="61053" spans="1:24" x14ac:dyDescent="0.35">
      <c r="A61053" s="4">
        <v>45741</v>
      </c>
      <c r="B61053" s="15" t="s">
        <v>3191</v>
      </c>
      <c r="C61053" s="15" t="s">
        <v>93</v>
      </c>
      <c r="D61053">
        <v>3</v>
      </c>
      <c r="E61053">
        <v>84</v>
      </c>
      <c r="F61053" s="15" t="s">
        <v>21</v>
      </c>
      <c r="G61053">
        <v>0</v>
      </c>
      <c r="L61053">
        <v>560</v>
      </c>
      <c r="M61053">
        <v>1000</v>
      </c>
      <c r="N61053">
        <v>842</v>
      </c>
      <c r="Q61053">
        <v>0</v>
      </c>
      <c r="T61053" s="15"/>
      <c r="V61053">
        <v>1</v>
      </c>
      <c r="X61053">
        <v>1</v>
      </c>
    </row>
    <row r="61054" spans="1:24" x14ac:dyDescent="0.35">
      <c r="A61054" s="4">
        <v>45742</v>
      </c>
      <c r="B61054" s="15" t="s">
        <v>3191</v>
      </c>
      <c r="C61054" s="15" t="s">
        <v>93</v>
      </c>
      <c r="D61054">
        <v>3</v>
      </c>
      <c r="E61054">
        <v>84</v>
      </c>
      <c r="F61054" s="15" t="s">
        <v>21</v>
      </c>
      <c r="G61054">
        <v>0</v>
      </c>
      <c r="L61054">
        <v>460</v>
      </c>
      <c r="M61054">
        <v>1000</v>
      </c>
      <c r="N61054">
        <v>302</v>
      </c>
      <c r="Q61054">
        <v>0</v>
      </c>
      <c r="T61054" s="15"/>
      <c r="V61054">
        <v>1</v>
      </c>
    </row>
    <row r="61055" spans="1:24" x14ac:dyDescent="0.35">
      <c r="A61055" s="4">
        <v>45743</v>
      </c>
      <c r="B61055" s="15" t="s">
        <v>3191</v>
      </c>
      <c r="C61055" s="15" t="s">
        <v>93</v>
      </c>
      <c r="D61055">
        <v>3</v>
      </c>
      <c r="E61055">
        <v>84</v>
      </c>
      <c r="F61055" s="15" t="s">
        <v>21</v>
      </c>
      <c r="G61055">
        <v>0</v>
      </c>
      <c r="L61055">
        <v>460</v>
      </c>
      <c r="N61055">
        <v>762</v>
      </c>
      <c r="Q61055">
        <v>0</v>
      </c>
      <c r="T61055" s="15"/>
      <c r="V61055">
        <v>1</v>
      </c>
    </row>
    <row r="61056" spans="1:24" x14ac:dyDescent="0.35">
      <c r="A61056" s="4">
        <v>45637</v>
      </c>
      <c r="B61056" s="15" t="s">
        <v>2918</v>
      </c>
      <c r="C61056" s="15" t="s">
        <v>1546</v>
      </c>
      <c r="D61056">
        <v>7</v>
      </c>
      <c r="E61056">
        <v>97</v>
      </c>
      <c r="F61056" s="15" t="s">
        <v>21</v>
      </c>
      <c r="G61056">
        <v>0</v>
      </c>
      <c r="L61056">
        <v>595</v>
      </c>
      <c r="M61056">
        <v>6500</v>
      </c>
      <c r="N61056">
        <v>1031</v>
      </c>
      <c r="Q61056">
        <v>21</v>
      </c>
      <c r="T61056" s="15"/>
      <c r="V61056">
        <v>1</v>
      </c>
      <c r="X61056">
        <v>1</v>
      </c>
    </row>
    <row r="61057" spans="1:24" x14ac:dyDescent="0.35">
      <c r="A61057" s="4">
        <v>45638</v>
      </c>
      <c r="B61057" s="15" t="s">
        <v>2918</v>
      </c>
      <c r="C61057" s="15" t="s">
        <v>1546</v>
      </c>
      <c r="D61057">
        <v>7</v>
      </c>
      <c r="E61057">
        <v>97</v>
      </c>
      <c r="F61057" s="15" t="s">
        <v>21</v>
      </c>
      <c r="G61057">
        <v>0</v>
      </c>
      <c r="L61057">
        <v>605</v>
      </c>
      <c r="M61057">
        <v>5</v>
      </c>
      <c r="N61057">
        <v>1631</v>
      </c>
      <c r="Q61057">
        <v>21</v>
      </c>
      <c r="T61057" s="15"/>
      <c r="V61057">
        <v>1</v>
      </c>
    </row>
    <row r="61058" spans="1:24" x14ac:dyDescent="0.35">
      <c r="A61058" s="4">
        <v>45639</v>
      </c>
      <c r="B61058" s="15" t="s">
        <v>2918</v>
      </c>
      <c r="C61058" s="15" t="s">
        <v>1546</v>
      </c>
      <c r="D61058">
        <v>7</v>
      </c>
      <c r="E61058">
        <v>97</v>
      </c>
      <c r="F61058" s="15" t="s">
        <v>21</v>
      </c>
      <c r="G61058">
        <v>0</v>
      </c>
      <c r="L61058">
        <v>550</v>
      </c>
      <c r="N61058">
        <v>2181</v>
      </c>
      <c r="Q61058">
        <v>21</v>
      </c>
      <c r="T61058" s="15"/>
      <c r="V61058">
        <v>1</v>
      </c>
    </row>
    <row r="61059" spans="1:24" x14ac:dyDescent="0.35">
      <c r="A61059" s="4">
        <v>45787</v>
      </c>
      <c r="B61059" s="15" t="s">
        <v>3339</v>
      </c>
      <c r="C61059" s="15" t="s">
        <v>1301</v>
      </c>
      <c r="D61059">
        <v>2</v>
      </c>
      <c r="E61059">
        <v>96</v>
      </c>
      <c r="F61059" s="15" t="s">
        <v>21</v>
      </c>
      <c r="G61059">
        <v>0</v>
      </c>
      <c r="L61059">
        <v>420</v>
      </c>
      <c r="N61059">
        <v>42821</v>
      </c>
      <c r="Q61059">
        <v>1</v>
      </c>
      <c r="T61059" s="15"/>
      <c r="V61059">
        <v>1</v>
      </c>
      <c r="X61059">
        <v>1</v>
      </c>
    </row>
    <row r="61060" spans="1:24" x14ac:dyDescent="0.35">
      <c r="A61060" s="4">
        <v>45788</v>
      </c>
      <c r="B61060" s="15" t="s">
        <v>3339</v>
      </c>
      <c r="C61060" s="15" t="s">
        <v>1301</v>
      </c>
      <c r="D61060">
        <v>2</v>
      </c>
      <c r="E61060">
        <v>96</v>
      </c>
      <c r="F61060" s="15" t="s">
        <v>21</v>
      </c>
      <c r="G61060">
        <v>0</v>
      </c>
      <c r="L61060">
        <v>670</v>
      </c>
      <c r="M61060">
        <v>1000</v>
      </c>
      <c r="N61060">
        <v>42491</v>
      </c>
      <c r="Q61060">
        <v>1</v>
      </c>
      <c r="T61060" s="15"/>
      <c r="V61060">
        <v>1</v>
      </c>
    </row>
    <row r="61061" spans="1:24" x14ac:dyDescent="0.35">
      <c r="A61061" s="4">
        <v>45789</v>
      </c>
      <c r="B61061" s="15" t="s">
        <v>3339</v>
      </c>
      <c r="C61061" s="15" t="s">
        <v>1301</v>
      </c>
      <c r="D61061">
        <v>2</v>
      </c>
      <c r="E61061">
        <v>96</v>
      </c>
      <c r="F61061" s="15" t="s">
        <v>21</v>
      </c>
      <c r="G61061">
        <v>0</v>
      </c>
      <c r="L61061">
        <v>685</v>
      </c>
      <c r="N61061">
        <v>43176</v>
      </c>
      <c r="Q61061">
        <v>1</v>
      </c>
      <c r="T61061" s="15"/>
      <c r="V61061">
        <v>1</v>
      </c>
    </row>
    <row r="61062" spans="1:24" x14ac:dyDescent="0.35">
      <c r="A61062" s="4">
        <v>45790</v>
      </c>
      <c r="B61062" s="15" t="s">
        <v>3339</v>
      </c>
      <c r="C61062" s="15" t="s">
        <v>1301</v>
      </c>
      <c r="D61062">
        <v>2</v>
      </c>
      <c r="E61062">
        <v>96</v>
      </c>
      <c r="F61062" s="15" t="s">
        <v>21</v>
      </c>
      <c r="G61062">
        <v>0</v>
      </c>
      <c r="L61062">
        <v>220</v>
      </c>
      <c r="N61062">
        <v>43396</v>
      </c>
      <c r="Q61062">
        <v>1</v>
      </c>
      <c r="T61062" s="15"/>
      <c r="V61062">
        <v>1</v>
      </c>
    </row>
    <row r="61063" spans="1:24" x14ac:dyDescent="0.35">
      <c r="A61063" s="4">
        <v>45789</v>
      </c>
      <c r="B61063" s="15" t="s">
        <v>3339</v>
      </c>
      <c r="C61063" s="15" t="s">
        <v>1547</v>
      </c>
      <c r="D61063">
        <v>7</v>
      </c>
      <c r="E61063">
        <v>90</v>
      </c>
      <c r="F61063" s="15" t="s">
        <v>21</v>
      </c>
      <c r="G61063">
        <v>0</v>
      </c>
      <c r="L61063">
        <v>520</v>
      </c>
      <c r="M61063">
        <v>40</v>
      </c>
      <c r="N61063">
        <v>3456</v>
      </c>
      <c r="Q61063">
        <v>0</v>
      </c>
      <c r="T61063" s="15"/>
      <c r="V61063">
        <v>1</v>
      </c>
      <c r="X61063">
        <v>1</v>
      </c>
    </row>
    <row r="61064" spans="1:24" x14ac:dyDescent="0.35">
      <c r="A61064" s="4">
        <v>45790</v>
      </c>
      <c r="B61064" s="15" t="s">
        <v>3339</v>
      </c>
      <c r="C61064" s="15" t="s">
        <v>1547</v>
      </c>
      <c r="D61064">
        <v>7</v>
      </c>
      <c r="E61064">
        <v>90</v>
      </c>
      <c r="F61064" s="15" t="s">
        <v>21</v>
      </c>
      <c r="G61064">
        <v>0</v>
      </c>
      <c r="L61064">
        <v>420</v>
      </c>
      <c r="N61064">
        <v>3876</v>
      </c>
      <c r="Q61064">
        <v>0</v>
      </c>
      <c r="T61064" s="15"/>
      <c r="V61064">
        <v>1</v>
      </c>
    </row>
    <row r="61065" spans="1:24" x14ac:dyDescent="0.35">
      <c r="A61065" s="4">
        <v>45780</v>
      </c>
      <c r="B61065" s="15" t="s">
        <v>3275</v>
      </c>
      <c r="C61065" s="15" t="s">
        <v>2423</v>
      </c>
      <c r="D61065">
        <v>0</v>
      </c>
      <c r="E61065">
        <v>97</v>
      </c>
      <c r="F61065" s="15" t="s">
        <v>21</v>
      </c>
      <c r="G61065">
        <v>0</v>
      </c>
      <c r="L61065">
        <v>320</v>
      </c>
      <c r="M61065">
        <v>1245</v>
      </c>
      <c r="N61065">
        <v>4108</v>
      </c>
      <c r="Q61065">
        <v>1</v>
      </c>
      <c r="T61065" s="15"/>
      <c r="V61065">
        <v>1</v>
      </c>
      <c r="X61065">
        <v>1</v>
      </c>
    </row>
    <row r="61066" spans="1:24" x14ac:dyDescent="0.35">
      <c r="A61066" s="4">
        <v>45781</v>
      </c>
      <c r="B61066" s="15" t="s">
        <v>3275</v>
      </c>
      <c r="C61066" s="15" t="s">
        <v>2423</v>
      </c>
      <c r="D61066">
        <v>0</v>
      </c>
      <c r="E61066">
        <v>97</v>
      </c>
      <c r="F61066" s="15" t="s">
        <v>21</v>
      </c>
      <c r="G61066">
        <v>0</v>
      </c>
      <c r="L61066">
        <v>320</v>
      </c>
      <c r="M61066">
        <v>60</v>
      </c>
      <c r="N61066">
        <v>4368</v>
      </c>
      <c r="Q61066">
        <v>1</v>
      </c>
      <c r="T61066" s="15"/>
      <c r="V61066">
        <v>1</v>
      </c>
    </row>
    <row r="61067" spans="1:24" x14ac:dyDescent="0.35">
      <c r="A61067" s="4">
        <v>45782</v>
      </c>
      <c r="B61067" s="15" t="s">
        <v>3275</v>
      </c>
      <c r="C61067" s="15" t="s">
        <v>2423</v>
      </c>
      <c r="D61067">
        <v>0</v>
      </c>
      <c r="E61067">
        <v>97</v>
      </c>
      <c r="F61067" s="15" t="s">
        <v>21</v>
      </c>
      <c r="G61067">
        <v>0</v>
      </c>
      <c r="L61067">
        <v>320</v>
      </c>
      <c r="M61067">
        <v>650</v>
      </c>
      <c r="N61067">
        <v>4038</v>
      </c>
      <c r="Q61067">
        <v>1</v>
      </c>
      <c r="T61067" s="15"/>
      <c r="V61067">
        <v>1</v>
      </c>
    </row>
    <row r="61068" spans="1:24" x14ac:dyDescent="0.35">
      <c r="A61068" s="4">
        <v>45730</v>
      </c>
      <c r="B61068" s="15" t="s">
        <v>3133</v>
      </c>
      <c r="C61068" s="15" t="s">
        <v>2424</v>
      </c>
      <c r="D61068">
        <v>1</v>
      </c>
      <c r="E61068">
        <v>84</v>
      </c>
      <c r="F61068" s="15" t="s">
        <v>21</v>
      </c>
      <c r="G61068">
        <v>0</v>
      </c>
      <c r="L61068">
        <v>625</v>
      </c>
      <c r="N61068">
        <v>2131</v>
      </c>
      <c r="Q61068">
        <v>1</v>
      </c>
      <c r="T61068" s="15"/>
      <c r="V61068">
        <v>1</v>
      </c>
      <c r="X61068">
        <v>1</v>
      </c>
    </row>
    <row r="61069" spans="1:24" x14ac:dyDescent="0.35">
      <c r="A61069" s="4">
        <v>45731</v>
      </c>
      <c r="B61069" s="15" t="s">
        <v>3133</v>
      </c>
      <c r="C61069" s="15" t="s">
        <v>2424</v>
      </c>
      <c r="D61069">
        <v>1</v>
      </c>
      <c r="E61069">
        <v>84</v>
      </c>
      <c r="F61069" s="15" t="s">
        <v>21</v>
      </c>
      <c r="G61069">
        <v>0</v>
      </c>
      <c r="L61069">
        <v>1740</v>
      </c>
      <c r="M61069">
        <v>1000</v>
      </c>
      <c r="N61069">
        <v>2871</v>
      </c>
      <c r="Q61069">
        <v>1</v>
      </c>
      <c r="T61069" s="15"/>
      <c r="V61069">
        <v>1</v>
      </c>
    </row>
    <row r="61070" spans="1:24" x14ac:dyDescent="0.35">
      <c r="A61070" s="4">
        <v>45732</v>
      </c>
      <c r="B61070" s="15" t="s">
        <v>3133</v>
      </c>
      <c r="C61070" s="15" t="s">
        <v>2424</v>
      </c>
      <c r="D61070">
        <v>1</v>
      </c>
      <c r="E61070">
        <v>84</v>
      </c>
      <c r="F61070" s="15" t="s">
        <v>21</v>
      </c>
      <c r="G61070">
        <v>0</v>
      </c>
      <c r="L61070">
        <v>430</v>
      </c>
      <c r="M61070">
        <v>1000</v>
      </c>
      <c r="N61070">
        <v>2301</v>
      </c>
      <c r="Q61070">
        <v>1</v>
      </c>
      <c r="T61070" s="15"/>
      <c r="V61070">
        <v>1</v>
      </c>
    </row>
    <row r="61071" spans="1:24" x14ac:dyDescent="0.35">
      <c r="A61071" s="4">
        <v>45659</v>
      </c>
      <c r="B61071" s="15" t="s">
        <v>2917</v>
      </c>
      <c r="C61071" s="15" t="s">
        <v>1303</v>
      </c>
      <c r="D61071">
        <v>0</v>
      </c>
      <c r="E61071">
        <v>87</v>
      </c>
      <c r="F61071" s="15" t="s">
        <v>21</v>
      </c>
      <c r="G61071">
        <v>0</v>
      </c>
      <c r="L61071">
        <v>660</v>
      </c>
      <c r="M61071">
        <v>840</v>
      </c>
      <c r="N61071">
        <v>45874</v>
      </c>
      <c r="Q61071">
        <v>21</v>
      </c>
      <c r="T61071" s="15"/>
      <c r="V61071">
        <v>1</v>
      </c>
      <c r="X61071">
        <v>1</v>
      </c>
    </row>
    <row r="61072" spans="1:24" x14ac:dyDescent="0.35">
      <c r="A61072" s="4">
        <v>45788</v>
      </c>
      <c r="B61072" s="15" t="s">
        <v>3339</v>
      </c>
      <c r="C61072" s="15" t="s">
        <v>1213</v>
      </c>
      <c r="D61072">
        <v>10</v>
      </c>
      <c r="E61072">
        <v>123</v>
      </c>
      <c r="F61072" s="15" t="s">
        <v>21</v>
      </c>
      <c r="G61072">
        <v>0</v>
      </c>
      <c r="L61072">
        <v>1105</v>
      </c>
      <c r="M61072">
        <v>877</v>
      </c>
      <c r="N61072">
        <v>6460</v>
      </c>
      <c r="Q61072">
        <v>1</v>
      </c>
      <c r="T61072" s="15"/>
      <c r="V61072">
        <v>1</v>
      </c>
    </row>
    <row r="61073" spans="1:24" x14ac:dyDescent="0.35">
      <c r="A61073" s="4">
        <v>45789</v>
      </c>
      <c r="B61073" s="15" t="s">
        <v>3339</v>
      </c>
      <c r="C61073" s="15" t="s">
        <v>1213</v>
      </c>
      <c r="D61073">
        <v>10</v>
      </c>
      <c r="E61073">
        <v>123</v>
      </c>
      <c r="F61073" s="15" t="s">
        <v>21</v>
      </c>
      <c r="G61073">
        <v>0</v>
      </c>
      <c r="L61073">
        <v>650</v>
      </c>
      <c r="M61073">
        <v>225</v>
      </c>
      <c r="N61073">
        <v>6885</v>
      </c>
      <c r="Q61073">
        <v>1</v>
      </c>
      <c r="T61073" s="15"/>
      <c r="V61073">
        <v>1</v>
      </c>
    </row>
    <row r="61074" spans="1:24" x14ac:dyDescent="0.35">
      <c r="A61074" s="4">
        <v>45790</v>
      </c>
      <c r="B61074" s="15" t="s">
        <v>3339</v>
      </c>
      <c r="C61074" s="15" t="s">
        <v>1213</v>
      </c>
      <c r="D61074">
        <v>10</v>
      </c>
      <c r="E61074">
        <v>123</v>
      </c>
      <c r="F61074" s="15" t="s">
        <v>21</v>
      </c>
      <c r="G61074">
        <v>0</v>
      </c>
      <c r="L61074">
        <v>720</v>
      </c>
      <c r="M61074">
        <v>300</v>
      </c>
      <c r="N61074">
        <v>7305</v>
      </c>
      <c r="Q61074">
        <v>1</v>
      </c>
      <c r="T61074" s="15"/>
      <c r="V61074">
        <v>1</v>
      </c>
    </row>
    <row r="61075" spans="1:24" x14ac:dyDescent="0.35">
      <c r="A61075" s="4">
        <v>45780</v>
      </c>
      <c r="B61075" s="15" t="s">
        <v>3275</v>
      </c>
      <c r="C61075" s="15" t="s">
        <v>2148</v>
      </c>
      <c r="D61075">
        <v>9</v>
      </c>
      <c r="E61075">
        <v>100</v>
      </c>
      <c r="F61075" s="15" t="s">
        <v>21</v>
      </c>
      <c r="G61075">
        <v>0</v>
      </c>
      <c r="L61075">
        <v>400</v>
      </c>
      <c r="N61075">
        <v>622</v>
      </c>
      <c r="Q61075">
        <v>1</v>
      </c>
      <c r="T61075" s="15"/>
      <c r="V61075">
        <v>1</v>
      </c>
      <c r="X61075">
        <v>1</v>
      </c>
    </row>
    <row r="61076" spans="1:24" x14ac:dyDescent="0.35">
      <c r="A61076" s="4">
        <v>45781</v>
      </c>
      <c r="B61076" s="15" t="s">
        <v>3275</v>
      </c>
      <c r="C61076" s="15" t="s">
        <v>2148</v>
      </c>
      <c r="D61076">
        <v>9</v>
      </c>
      <c r="E61076">
        <v>100</v>
      </c>
      <c r="F61076" s="15" t="s">
        <v>21</v>
      </c>
      <c r="G61076">
        <v>0</v>
      </c>
      <c r="L61076">
        <v>220</v>
      </c>
      <c r="N61076">
        <v>842</v>
      </c>
      <c r="Q61076">
        <v>1</v>
      </c>
      <c r="T61076" s="15"/>
      <c r="V61076">
        <v>1</v>
      </c>
    </row>
    <row r="61077" spans="1:24" x14ac:dyDescent="0.35">
      <c r="A61077" s="4">
        <v>45782</v>
      </c>
      <c r="B61077" s="15" t="s">
        <v>3275</v>
      </c>
      <c r="C61077" s="15" t="s">
        <v>2148</v>
      </c>
      <c r="D61077">
        <v>9</v>
      </c>
      <c r="E61077">
        <v>100</v>
      </c>
      <c r="F61077" s="15" t="s">
        <v>21</v>
      </c>
      <c r="G61077">
        <v>0</v>
      </c>
      <c r="L61077">
        <v>20</v>
      </c>
      <c r="N61077">
        <v>862</v>
      </c>
      <c r="Q61077">
        <v>1</v>
      </c>
      <c r="T61077" s="15"/>
      <c r="V61077">
        <v>1</v>
      </c>
    </row>
    <row r="61078" spans="1:24" x14ac:dyDescent="0.35">
      <c r="A61078" s="4">
        <v>45787</v>
      </c>
      <c r="B61078" s="15" t="s">
        <v>3339</v>
      </c>
      <c r="C61078" s="15" t="s">
        <v>39</v>
      </c>
      <c r="D61078">
        <v>2</v>
      </c>
      <c r="E61078">
        <v>111</v>
      </c>
      <c r="F61078" s="15" t="s">
        <v>21</v>
      </c>
      <c r="G61078">
        <v>0</v>
      </c>
      <c r="L61078">
        <v>1140</v>
      </c>
      <c r="M61078">
        <v>300</v>
      </c>
      <c r="N61078">
        <v>205247</v>
      </c>
      <c r="Q61078">
        <v>1</v>
      </c>
      <c r="T61078" s="15"/>
      <c r="V61078">
        <v>1</v>
      </c>
      <c r="X61078">
        <v>1</v>
      </c>
    </row>
    <row r="61079" spans="1:24" x14ac:dyDescent="0.35">
      <c r="A61079" s="4">
        <v>45788</v>
      </c>
      <c r="B61079" s="15" t="s">
        <v>3339</v>
      </c>
      <c r="C61079" s="15" t="s">
        <v>39</v>
      </c>
      <c r="D61079">
        <v>2</v>
      </c>
      <c r="E61079">
        <v>111</v>
      </c>
      <c r="F61079" s="15" t="s">
        <v>21</v>
      </c>
      <c r="G61079">
        <v>0</v>
      </c>
      <c r="L61079">
        <v>440</v>
      </c>
      <c r="M61079">
        <v>1475</v>
      </c>
      <c r="N61079">
        <v>204212</v>
      </c>
      <c r="Q61079">
        <v>1</v>
      </c>
      <c r="T61079" s="15"/>
      <c r="V61079">
        <v>1</v>
      </c>
    </row>
    <row r="61080" spans="1:24" x14ac:dyDescent="0.35">
      <c r="A61080" s="4">
        <v>45789</v>
      </c>
      <c r="B61080" s="15" t="s">
        <v>3339</v>
      </c>
      <c r="C61080" s="15" t="s">
        <v>39</v>
      </c>
      <c r="D61080">
        <v>2</v>
      </c>
      <c r="E61080">
        <v>111</v>
      </c>
      <c r="F61080" s="15" t="s">
        <v>21</v>
      </c>
      <c r="G61080">
        <v>0</v>
      </c>
      <c r="L61080">
        <v>710</v>
      </c>
      <c r="N61080">
        <v>204922</v>
      </c>
      <c r="Q61080">
        <v>1</v>
      </c>
      <c r="T61080" s="15"/>
      <c r="V61080">
        <v>1</v>
      </c>
    </row>
    <row r="61081" spans="1:24" x14ac:dyDescent="0.35">
      <c r="A61081" s="4">
        <v>45790</v>
      </c>
      <c r="B61081" s="15" t="s">
        <v>3339</v>
      </c>
      <c r="C61081" s="15" t="s">
        <v>39</v>
      </c>
      <c r="D61081">
        <v>2</v>
      </c>
      <c r="E61081">
        <v>111</v>
      </c>
      <c r="F61081" s="15" t="s">
        <v>21</v>
      </c>
      <c r="G61081">
        <v>0</v>
      </c>
      <c r="L61081">
        <v>710</v>
      </c>
      <c r="M61081">
        <v>250</v>
      </c>
      <c r="N61081">
        <v>205382</v>
      </c>
      <c r="Q61081">
        <v>1</v>
      </c>
      <c r="T61081" s="15"/>
      <c r="V61081">
        <v>1</v>
      </c>
    </row>
    <row r="61082" spans="1:24" x14ac:dyDescent="0.35">
      <c r="A61082" s="4">
        <v>45637</v>
      </c>
      <c r="B61082" s="15" t="s">
        <v>2918</v>
      </c>
      <c r="C61082" s="15" t="s">
        <v>2303</v>
      </c>
      <c r="D61082">
        <v>1</v>
      </c>
      <c r="E61082">
        <v>116</v>
      </c>
      <c r="F61082" s="15" t="s">
        <v>21</v>
      </c>
      <c r="G61082">
        <v>0</v>
      </c>
      <c r="L61082">
        <v>1420</v>
      </c>
      <c r="M61082">
        <v>1525</v>
      </c>
      <c r="N61082">
        <v>1297</v>
      </c>
      <c r="Q61082">
        <v>3</v>
      </c>
      <c r="T61082" s="15"/>
      <c r="V61082">
        <v>1</v>
      </c>
      <c r="X61082">
        <v>1</v>
      </c>
    </row>
    <row r="61083" spans="1:24" x14ac:dyDescent="0.35">
      <c r="A61083" s="4">
        <v>45638</v>
      </c>
      <c r="B61083" s="15" t="s">
        <v>2918</v>
      </c>
      <c r="C61083" s="15" t="s">
        <v>2303</v>
      </c>
      <c r="D61083">
        <v>1</v>
      </c>
      <c r="E61083">
        <v>116</v>
      </c>
      <c r="F61083" s="15" t="s">
        <v>21</v>
      </c>
      <c r="G61083">
        <v>0</v>
      </c>
      <c r="L61083">
        <v>1520</v>
      </c>
      <c r="M61083">
        <v>1350</v>
      </c>
      <c r="N61083">
        <v>1467</v>
      </c>
      <c r="Q61083">
        <v>3</v>
      </c>
      <c r="T61083" s="15"/>
      <c r="V61083">
        <v>1</v>
      </c>
    </row>
    <row r="61084" spans="1:24" x14ac:dyDescent="0.35">
      <c r="A61084" s="4">
        <v>45639</v>
      </c>
      <c r="B61084" s="15" t="s">
        <v>2918</v>
      </c>
      <c r="C61084" s="15" t="s">
        <v>2303</v>
      </c>
      <c r="D61084">
        <v>1</v>
      </c>
      <c r="E61084">
        <v>116</v>
      </c>
      <c r="F61084" s="15" t="s">
        <v>21</v>
      </c>
      <c r="G61084">
        <v>0</v>
      </c>
      <c r="L61084">
        <v>1605</v>
      </c>
      <c r="M61084">
        <v>1975</v>
      </c>
      <c r="N61084">
        <v>1097</v>
      </c>
      <c r="Q61084">
        <v>3</v>
      </c>
      <c r="T61084" s="15"/>
      <c r="V61084">
        <v>1</v>
      </c>
    </row>
    <row r="61085" spans="1:24" x14ac:dyDescent="0.35">
      <c r="A61085" s="4">
        <v>45780</v>
      </c>
      <c r="B61085" s="15" t="s">
        <v>3275</v>
      </c>
      <c r="C61085" s="15" t="s">
        <v>260</v>
      </c>
      <c r="D61085">
        <v>0</v>
      </c>
      <c r="E61085">
        <v>103</v>
      </c>
      <c r="F61085" s="15" t="s">
        <v>21</v>
      </c>
      <c r="G61085">
        <v>0</v>
      </c>
      <c r="L61085">
        <v>230</v>
      </c>
      <c r="N61085">
        <v>365348</v>
      </c>
      <c r="Q61085">
        <v>1</v>
      </c>
      <c r="T61085" s="15"/>
      <c r="V61085">
        <v>1</v>
      </c>
      <c r="X61085">
        <v>1</v>
      </c>
    </row>
    <row r="61086" spans="1:24" x14ac:dyDescent="0.35">
      <c r="A61086" s="4">
        <v>45781</v>
      </c>
      <c r="B61086" s="15" t="s">
        <v>3275</v>
      </c>
      <c r="C61086" s="15" t="s">
        <v>260</v>
      </c>
      <c r="D61086">
        <v>0</v>
      </c>
      <c r="E61086">
        <v>103</v>
      </c>
      <c r="F61086" s="15" t="s">
        <v>21</v>
      </c>
      <c r="G61086">
        <v>0</v>
      </c>
      <c r="L61086">
        <v>250</v>
      </c>
      <c r="N61086">
        <v>365598</v>
      </c>
      <c r="Q61086">
        <v>1</v>
      </c>
      <c r="T61086" s="15"/>
      <c r="V61086">
        <v>1</v>
      </c>
    </row>
    <row r="61087" spans="1:24" x14ac:dyDescent="0.35">
      <c r="A61087" s="4">
        <v>45782</v>
      </c>
      <c r="B61087" s="15" t="s">
        <v>3275</v>
      </c>
      <c r="C61087" s="15" t="s">
        <v>260</v>
      </c>
      <c r="D61087">
        <v>0</v>
      </c>
      <c r="E61087">
        <v>103</v>
      </c>
      <c r="F61087" s="15" t="s">
        <v>21</v>
      </c>
      <c r="G61087">
        <v>0</v>
      </c>
      <c r="L61087">
        <v>150</v>
      </c>
      <c r="N61087">
        <v>365748</v>
      </c>
      <c r="Q61087">
        <v>1</v>
      </c>
      <c r="T61087" s="15"/>
      <c r="V61087">
        <v>1</v>
      </c>
    </row>
    <row r="61088" spans="1:24" x14ac:dyDescent="0.35">
      <c r="A61088" s="4">
        <v>45637</v>
      </c>
      <c r="B61088" s="15" t="s">
        <v>2918</v>
      </c>
      <c r="C61088" s="15" t="s">
        <v>2398</v>
      </c>
      <c r="D61088">
        <v>10</v>
      </c>
      <c r="E61088">
        <v>122</v>
      </c>
      <c r="F61088" s="15" t="s">
        <v>22</v>
      </c>
      <c r="G61088">
        <v>0</v>
      </c>
      <c r="L61088">
        <v>1020</v>
      </c>
      <c r="N61088">
        <v>8441</v>
      </c>
      <c r="Q61088">
        <v>5</v>
      </c>
      <c r="T61088" s="15"/>
      <c r="V61088">
        <v>1</v>
      </c>
      <c r="X61088">
        <v>1</v>
      </c>
    </row>
    <row r="61089" spans="1:24" x14ac:dyDescent="0.35">
      <c r="A61089" s="4">
        <v>45638</v>
      </c>
      <c r="B61089" s="15" t="s">
        <v>2918</v>
      </c>
      <c r="C61089" s="15" t="s">
        <v>2398</v>
      </c>
      <c r="D61089">
        <v>10</v>
      </c>
      <c r="E61089">
        <v>122</v>
      </c>
      <c r="F61089" s="15" t="s">
        <v>22</v>
      </c>
      <c r="G61089">
        <v>0</v>
      </c>
      <c r="L61089">
        <v>980</v>
      </c>
      <c r="N61089">
        <v>9421</v>
      </c>
      <c r="Q61089">
        <v>5</v>
      </c>
      <c r="T61089" s="15"/>
      <c r="V61089">
        <v>1</v>
      </c>
    </row>
    <row r="61090" spans="1:24" x14ac:dyDescent="0.35">
      <c r="A61090" s="4">
        <v>45639</v>
      </c>
      <c r="B61090" s="15" t="s">
        <v>2918</v>
      </c>
      <c r="C61090" s="15" t="s">
        <v>2398</v>
      </c>
      <c r="D61090">
        <v>10</v>
      </c>
      <c r="E61090">
        <v>122</v>
      </c>
      <c r="F61090" s="15" t="s">
        <v>22</v>
      </c>
      <c r="G61090">
        <v>0</v>
      </c>
      <c r="L61090">
        <v>1360</v>
      </c>
      <c r="M61090">
        <v>300</v>
      </c>
      <c r="N61090">
        <v>10481</v>
      </c>
      <c r="Q61090">
        <v>5</v>
      </c>
      <c r="T61090" s="15"/>
      <c r="V61090">
        <v>1</v>
      </c>
    </row>
    <row r="61091" spans="1:24" x14ac:dyDescent="0.35">
      <c r="A61091" s="4">
        <v>45770</v>
      </c>
      <c r="B61091" s="15" t="s">
        <v>3229</v>
      </c>
      <c r="C61091" s="15" t="s">
        <v>1834</v>
      </c>
      <c r="D61091">
        <v>0</v>
      </c>
      <c r="E61091">
        <v>117</v>
      </c>
      <c r="F61091" s="15" t="s">
        <v>21</v>
      </c>
      <c r="G61091">
        <v>0</v>
      </c>
      <c r="L61091">
        <v>420</v>
      </c>
      <c r="M61091">
        <v>120</v>
      </c>
      <c r="N61091">
        <v>169537</v>
      </c>
      <c r="Q61091">
        <v>1</v>
      </c>
      <c r="T61091" s="15"/>
      <c r="V61091">
        <v>1</v>
      </c>
      <c r="X61091">
        <v>1</v>
      </c>
    </row>
    <row r="61092" spans="1:24" x14ac:dyDescent="0.35">
      <c r="A61092" s="4">
        <v>45771</v>
      </c>
      <c r="B61092" s="15" t="s">
        <v>3229</v>
      </c>
      <c r="C61092" s="15" t="s">
        <v>1834</v>
      </c>
      <c r="D61092">
        <v>0</v>
      </c>
      <c r="E61092">
        <v>118</v>
      </c>
      <c r="F61092" s="15" t="s">
        <v>21</v>
      </c>
      <c r="G61092">
        <v>0</v>
      </c>
      <c r="L61092">
        <v>760</v>
      </c>
      <c r="N61092">
        <v>170297</v>
      </c>
      <c r="Q61092">
        <v>1</v>
      </c>
      <c r="T61092" s="15"/>
      <c r="V61092">
        <v>1</v>
      </c>
    </row>
    <row r="61093" spans="1:24" x14ac:dyDescent="0.35">
      <c r="A61093" s="4">
        <v>45741</v>
      </c>
      <c r="B61093" s="15" t="s">
        <v>3191</v>
      </c>
      <c r="C61093" s="15" t="s">
        <v>2072</v>
      </c>
      <c r="D61093">
        <v>15</v>
      </c>
      <c r="E61093">
        <v>128</v>
      </c>
      <c r="F61093" s="15" t="s">
        <v>29</v>
      </c>
      <c r="G61093">
        <v>0</v>
      </c>
      <c r="L61093">
        <v>850</v>
      </c>
      <c r="M61093">
        <v>300</v>
      </c>
      <c r="N61093">
        <v>6007</v>
      </c>
      <c r="Q61093">
        <v>5</v>
      </c>
      <c r="T61093" s="15"/>
      <c r="V61093">
        <v>1</v>
      </c>
      <c r="X61093">
        <v>1</v>
      </c>
    </row>
    <row r="61094" spans="1:24" x14ac:dyDescent="0.35">
      <c r="A61094" s="4">
        <v>45742</v>
      </c>
      <c r="B61094" s="15" t="s">
        <v>3191</v>
      </c>
      <c r="C61094" s="15" t="s">
        <v>2072</v>
      </c>
      <c r="D61094">
        <v>15</v>
      </c>
      <c r="E61094">
        <v>128</v>
      </c>
      <c r="F61094" s="15" t="s">
        <v>29</v>
      </c>
      <c r="G61094">
        <v>0</v>
      </c>
      <c r="L61094">
        <v>970</v>
      </c>
      <c r="N61094">
        <v>6977</v>
      </c>
      <c r="Q61094">
        <v>5</v>
      </c>
      <c r="T61094" s="15"/>
      <c r="V61094">
        <v>1</v>
      </c>
    </row>
    <row r="61095" spans="1:24" x14ac:dyDescent="0.35">
      <c r="A61095" s="4">
        <v>45743</v>
      </c>
      <c r="B61095" s="15" t="s">
        <v>3191</v>
      </c>
      <c r="C61095" s="15" t="s">
        <v>2072</v>
      </c>
      <c r="D61095">
        <v>15</v>
      </c>
      <c r="E61095">
        <v>128</v>
      </c>
      <c r="F61095" s="15" t="s">
        <v>29</v>
      </c>
      <c r="G61095">
        <v>0</v>
      </c>
      <c r="L61095">
        <v>1330</v>
      </c>
      <c r="M61095">
        <v>6000</v>
      </c>
      <c r="N61095">
        <v>2307</v>
      </c>
      <c r="Q61095">
        <v>5</v>
      </c>
      <c r="T61095" s="15"/>
      <c r="V61095">
        <v>1</v>
      </c>
    </row>
    <row r="61096" spans="1:24" x14ac:dyDescent="0.35">
      <c r="A61096" s="4">
        <v>45730</v>
      </c>
      <c r="B61096" s="15" t="s">
        <v>3133</v>
      </c>
      <c r="C61096" s="15" t="s">
        <v>1835</v>
      </c>
      <c r="D61096">
        <v>2</v>
      </c>
      <c r="E61096">
        <v>102</v>
      </c>
      <c r="F61096" s="15" t="s">
        <v>21</v>
      </c>
      <c r="G61096">
        <v>0</v>
      </c>
      <c r="L61096">
        <v>160</v>
      </c>
      <c r="N61096">
        <v>19384</v>
      </c>
      <c r="Q61096">
        <v>5</v>
      </c>
      <c r="T61096" s="15"/>
      <c r="V61096">
        <v>1</v>
      </c>
      <c r="X61096">
        <v>1</v>
      </c>
    </row>
    <row r="61097" spans="1:24" x14ac:dyDescent="0.35">
      <c r="A61097" s="4">
        <v>45731</v>
      </c>
      <c r="B61097" s="15" t="s">
        <v>3133</v>
      </c>
      <c r="C61097" s="15" t="s">
        <v>1835</v>
      </c>
      <c r="D61097">
        <v>2</v>
      </c>
      <c r="E61097">
        <v>102</v>
      </c>
      <c r="F61097" s="15" t="s">
        <v>21</v>
      </c>
      <c r="G61097">
        <v>0</v>
      </c>
      <c r="L61097">
        <v>275</v>
      </c>
      <c r="N61097">
        <v>19659</v>
      </c>
      <c r="Q61097">
        <v>5</v>
      </c>
      <c r="T61097" s="15"/>
      <c r="V61097">
        <v>1</v>
      </c>
    </row>
    <row r="61098" spans="1:24" x14ac:dyDescent="0.35">
      <c r="A61098" s="4">
        <v>45732</v>
      </c>
      <c r="B61098" s="15" t="s">
        <v>3133</v>
      </c>
      <c r="C61098" s="15" t="s">
        <v>1835</v>
      </c>
      <c r="D61098">
        <v>2</v>
      </c>
      <c r="E61098">
        <v>102</v>
      </c>
      <c r="F61098" s="15" t="s">
        <v>21</v>
      </c>
      <c r="G61098">
        <v>0</v>
      </c>
      <c r="L61098">
        <v>320</v>
      </c>
      <c r="M61098">
        <v>465</v>
      </c>
      <c r="N61098">
        <v>19514</v>
      </c>
      <c r="Q61098">
        <v>5</v>
      </c>
      <c r="T61098" s="15"/>
      <c r="V61098">
        <v>1</v>
      </c>
    </row>
    <row r="61099" spans="1:24" x14ac:dyDescent="0.35">
      <c r="A61099" s="4">
        <v>45637</v>
      </c>
      <c r="B61099" s="15" t="s">
        <v>2918</v>
      </c>
      <c r="C61099" s="15" t="s">
        <v>1143</v>
      </c>
      <c r="D61099">
        <v>10</v>
      </c>
      <c r="E61099">
        <v>127</v>
      </c>
      <c r="F61099" s="15" t="s">
        <v>29</v>
      </c>
      <c r="G61099">
        <v>0</v>
      </c>
      <c r="L61099">
        <v>1750</v>
      </c>
      <c r="M61099">
        <v>5525</v>
      </c>
      <c r="N61099">
        <v>10230</v>
      </c>
      <c r="Q61099">
        <v>0</v>
      </c>
      <c r="T61099" s="15"/>
      <c r="U61099">
        <v>1</v>
      </c>
      <c r="V61099">
        <v>1</v>
      </c>
      <c r="X61099">
        <v>1</v>
      </c>
    </row>
    <row r="61100" spans="1:24" x14ac:dyDescent="0.35">
      <c r="A61100" s="4">
        <v>45638</v>
      </c>
      <c r="B61100" s="15" t="s">
        <v>2918</v>
      </c>
      <c r="C61100" s="15" t="s">
        <v>1143</v>
      </c>
      <c r="D61100">
        <v>10</v>
      </c>
      <c r="E61100">
        <v>127</v>
      </c>
      <c r="F61100" s="15" t="s">
        <v>29</v>
      </c>
      <c r="G61100">
        <v>1</v>
      </c>
      <c r="H61100">
        <v>3250</v>
      </c>
      <c r="J61100">
        <v>169.33150000000001</v>
      </c>
      <c r="L61100">
        <v>1725</v>
      </c>
      <c r="M61100">
        <v>2100</v>
      </c>
      <c r="N61100">
        <v>9855</v>
      </c>
      <c r="Q61100">
        <v>0</v>
      </c>
      <c r="T61100" s="15"/>
      <c r="V61100">
        <v>1</v>
      </c>
    </row>
    <row r="61101" spans="1:24" x14ac:dyDescent="0.35">
      <c r="A61101" s="4">
        <v>45639</v>
      </c>
      <c r="B61101" s="15" t="s">
        <v>2918</v>
      </c>
      <c r="C61101" s="15" t="s">
        <v>1143</v>
      </c>
      <c r="D61101">
        <v>10</v>
      </c>
      <c r="E61101">
        <v>127</v>
      </c>
      <c r="F61101" s="15" t="s">
        <v>29</v>
      </c>
      <c r="G61101">
        <v>1</v>
      </c>
      <c r="H61101">
        <v>3250</v>
      </c>
      <c r="J61101">
        <v>169.33150000000001</v>
      </c>
      <c r="L61101">
        <v>2040</v>
      </c>
      <c r="M61101">
        <v>225</v>
      </c>
      <c r="N61101">
        <v>11670</v>
      </c>
      <c r="Q61101">
        <v>0</v>
      </c>
      <c r="T61101" s="15"/>
      <c r="V61101">
        <v>1</v>
      </c>
    </row>
    <row r="61102" spans="1:24" x14ac:dyDescent="0.35">
      <c r="A61102" s="4">
        <v>45741</v>
      </c>
      <c r="B61102" s="15" t="s">
        <v>3191</v>
      </c>
      <c r="C61102" s="15" t="s">
        <v>1948</v>
      </c>
      <c r="D61102">
        <v>11</v>
      </c>
      <c r="E61102">
        <v>107</v>
      </c>
      <c r="F61102" s="15" t="s">
        <v>44</v>
      </c>
      <c r="G61102">
        <v>0</v>
      </c>
      <c r="L61102">
        <v>1020</v>
      </c>
      <c r="M61102">
        <v>1044</v>
      </c>
      <c r="N61102">
        <v>250814</v>
      </c>
      <c r="Q61102">
        <v>0</v>
      </c>
      <c r="T61102" s="15"/>
      <c r="V61102">
        <v>1</v>
      </c>
      <c r="X61102">
        <v>1</v>
      </c>
    </row>
    <row r="61103" spans="1:24" x14ac:dyDescent="0.35">
      <c r="A61103" s="4">
        <v>45742</v>
      </c>
      <c r="B61103" s="15" t="s">
        <v>3191</v>
      </c>
      <c r="C61103" s="15" t="s">
        <v>1948</v>
      </c>
      <c r="D61103">
        <v>11</v>
      </c>
      <c r="E61103">
        <v>107</v>
      </c>
      <c r="F61103" s="15" t="s">
        <v>44</v>
      </c>
      <c r="G61103">
        <v>0</v>
      </c>
      <c r="L61103">
        <v>720</v>
      </c>
      <c r="M61103">
        <v>80</v>
      </c>
      <c r="N61103">
        <v>251454</v>
      </c>
      <c r="Q61103">
        <v>0</v>
      </c>
      <c r="T61103" s="15"/>
      <c r="V61103">
        <v>1</v>
      </c>
    </row>
    <row r="61104" spans="1:24" x14ac:dyDescent="0.35">
      <c r="A61104" s="4">
        <v>45743</v>
      </c>
      <c r="B61104" s="15" t="s">
        <v>3191</v>
      </c>
      <c r="C61104" s="15" t="s">
        <v>1948</v>
      </c>
      <c r="D61104">
        <v>11</v>
      </c>
      <c r="E61104">
        <v>107</v>
      </c>
      <c r="F61104" s="15" t="s">
        <v>44</v>
      </c>
      <c r="G61104">
        <v>0</v>
      </c>
      <c r="L61104">
        <v>320</v>
      </c>
      <c r="N61104">
        <v>251774</v>
      </c>
      <c r="Q61104">
        <v>0</v>
      </c>
      <c r="T61104" s="15"/>
      <c r="V61104">
        <v>1</v>
      </c>
    </row>
    <row r="61105" spans="1:24" x14ac:dyDescent="0.35">
      <c r="A61105" s="4">
        <v>45770</v>
      </c>
      <c r="B61105" s="15" t="s">
        <v>3229</v>
      </c>
      <c r="C61105" s="15" t="s">
        <v>893</v>
      </c>
      <c r="D61105">
        <v>6</v>
      </c>
      <c r="E61105">
        <v>111</v>
      </c>
      <c r="F61105" s="15" t="s">
        <v>21</v>
      </c>
      <c r="G61105">
        <v>0</v>
      </c>
      <c r="N61105">
        <v>490</v>
      </c>
      <c r="Q61105">
        <v>21</v>
      </c>
      <c r="T61105" s="15"/>
      <c r="V61105">
        <v>1</v>
      </c>
      <c r="X61105">
        <v>1</v>
      </c>
    </row>
    <row r="61106" spans="1:24" x14ac:dyDescent="0.35">
      <c r="A61106" s="4">
        <v>45771</v>
      </c>
      <c r="B61106" s="15" t="s">
        <v>3229</v>
      </c>
      <c r="C61106" s="15" t="s">
        <v>893</v>
      </c>
      <c r="D61106">
        <v>6</v>
      </c>
      <c r="E61106">
        <v>111</v>
      </c>
      <c r="F61106" s="15" t="s">
        <v>21</v>
      </c>
      <c r="G61106">
        <v>0</v>
      </c>
      <c r="L61106">
        <v>720</v>
      </c>
      <c r="N61106">
        <v>1210</v>
      </c>
      <c r="Q61106">
        <v>21</v>
      </c>
      <c r="T61106" s="15"/>
      <c r="V61106">
        <v>1</v>
      </c>
    </row>
    <row r="61107" spans="1:24" x14ac:dyDescent="0.35">
      <c r="A61107" s="4">
        <v>45787</v>
      </c>
      <c r="B61107" s="15" t="s">
        <v>3339</v>
      </c>
      <c r="C61107" s="15" t="s">
        <v>893</v>
      </c>
      <c r="D61107">
        <v>6</v>
      </c>
      <c r="E61107">
        <v>111</v>
      </c>
      <c r="F61107" s="15" t="s">
        <v>21</v>
      </c>
      <c r="G61107">
        <v>0</v>
      </c>
      <c r="L61107">
        <v>510</v>
      </c>
      <c r="M61107">
        <v>1000</v>
      </c>
      <c r="N61107">
        <v>1420</v>
      </c>
      <c r="Q61107">
        <v>17</v>
      </c>
      <c r="T61107" s="15"/>
      <c r="V61107">
        <v>1</v>
      </c>
      <c r="X61107">
        <v>1</v>
      </c>
    </row>
    <row r="61108" spans="1:24" x14ac:dyDescent="0.35">
      <c r="A61108" s="4">
        <v>45788</v>
      </c>
      <c r="B61108" s="15" t="s">
        <v>3339</v>
      </c>
      <c r="C61108" s="15" t="s">
        <v>893</v>
      </c>
      <c r="D61108">
        <v>6</v>
      </c>
      <c r="E61108">
        <v>111</v>
      </c>
      <c r="F61108" s="15" t="s">
        <v>21</v>
      </c>
      <c r="G61108">
        <v>0</v>
      </c>
      <c r="L61108">
        <v>515</v>
      </c>
      <c r="N61108">
        <v>1935</v>
      </c>
      <c r="Q61108">
        <v>17</v>
      </c>
      <c r="T61108" s="15"/>
      <c r="V61108">
        <v>1</v>
      </c>
    </row>
    <row r="61109" spans="1:24" x14ac:dyDescent="0.35">
      <c r="A61109" s="4">
        <v>45789</v>
      </c>
      <c r="B61109" s="15" t="s">
        <v>3339</v>
      </c>
      <c r="C61109" s="15" t="s">
        <v>893</v>
      </c>
      <c r="D61109">
        <v>6</v>
      </c>
      <c r="E61109">
        <v>111</v>
      </c>
      <c r="F61109" s="15" t="s">
        <v>21</v>
      </c>
      <c r="G61109">
        <v>0</v>
      </c>
      <c r="L61109">
        <v>1135</v>
      </c>
      <c r="M61109">
        <v>1500</v>
      </c>
      <c r="N61109">
        <v>1570</v>
      </c>
      <c r="Q61109">
        <v>17</v>
      </c>
      <c r="T61109" s="15"/>
      <c r="V61109">
        <v>1</v>
      </c>
    </row>
    <row r="61110" spans="1:24" x14ac:dyDescent="0.35">
      <c r="A61110" s="4">
        <v>45790</v>
      </c>
      <c r="B61110" s="15" t="s">
        <v>3339</v>
      </c>
      <c r="C61110" s="15" t="s">
        <v>893</v>
      </c>
      <c r="D61110">
        <v>6</v>
      </c>
      <c r="E61110">
        <v>111</v>
      </c>
      <c r="F61110" s="15" t="s">
        <v>21</v>
      </c>
      <c r="G61110">
        <v>0</v>
      </c>
      <c r="L61110">
        <v>100</v>
      </c>
      <c r="N61110">
        <v>1670</v>
      </c>
      <c r="Q61110">
        <v>17</v>
      </c>
      <c r="T61110" s="15"/>
      <c r="V61110">
        <v>1</v>
      </c>
    </row>
    <row r="61111" spans="1:24" x14ac:dyDescent="0.35">
      <c r="A61111" s="4">
        <v>45780</v>
      </c>
      <c r="B61111" s="15" t="s">
        <v>3275</v>
      </c>
      <c r="C61111" s="15" t="s">
        <v>2234</v>
      </c>
      <c r="D61111">
        <v>0</v>
      </c>
      <c r="E61111">
        <v>117</v>
      </c>
      <c r="F61111" s="15" t="s">
        <v>21</v>
      </c>
      <c r="G61111">
        <v>0</v>
      </c>
      <c r="L61111">
        <v>970</v>
      </c>
      <c r="M61111">
        <v>300</v>
      </c>
      <c r="N61111">
        <v>63715</v>
      </c>
      <c r="Q61111">
        <v>1</v>
      </c>
      <c r="T61111" s="15"/>
      <c r="V61111">
        <v>1</v>
      </c>
      <c r="X61111">
        <v>1</v>
      </c>
    </row>
    <row r="61112" spans="1:24" x14ac:dyDescent="0.35">
      <c r="A61112" s="4">
        <v>45782</v>
      </c>
      <c r="B61112" s="15" t="s">
        <v>3275</v>
      </c>
      <c r="C61112" s="15" t="s">
        <v>2234</v>
      </c>
      <c r="D61112">
        <v>0</v>
      </c>
      <c r="E61112">
        <v>117</v>
      </c>
      <c r="F61112" s="15" t="s">
        <v>21</v>
      </c>
      <c r="G61112">
        <v>0</v>
      </c>
      <c r="L61112">
        <v>1020</v>
      </c>
      <c r="M61112">
        <v>135</v>
      </c>
      <c r="N61112">
        <v>64600</v>
      </c>
      <c r="Q61112">
        <v>1</v>
      </c>
      <c r="T61112" s="15"/>
      <c r="V61112">
        <v>1</v>
      </c>
    </row>
    <row r="61113" spans="1:24" x14ac:dyDescent="0.35">
      <c r="A61113" s="4">
        <v>45787</v>
      </c>
      <c r="B61113" s="15" t="s">
        <v>3339</v>
      </c>
      <c r="C61113" s="15" t="s">
        <v>2235</v>
      </c>
      <c r="D61113">
        <v>0</v>
      </c>
      <c r="E61113">
        <v>116</v>
      </c>
      <c r="F61113" s="15" t="s">
        <v>21</v>
      </c>
      <c r="G61113">
        <v>0</v>
      </c>
      <c r="L61113">
        <v>965</v>
      </c>
      <c r="M61113">
        <v>1000</v>
      </c>
      <c r="N61113">
        <v>30130</v>
      </c>
      <c r="Q61113">
        <v>1</v>
      </c>
      <c r="T61113" s="15"/>
      <c r="V61113">
        <v>1</v>
      </c>
      <c r="X61113">
        <v>1</v>
      </c>
    </row>
    <row r="61114" spans="1:24" x14ac:dyDescent="0.35">
      <c r="A61114" s="4">
        <v>45788</v>
      </c>
      <c r="B61114" s="15" t="s">
        <v>3339</v>
      </c>
      <c r="C61114" s="15" t="s">
        <v>2235</v>
      </c>
      <c r="D61114">
        <v>0</v>
      </c>
      <c r="E61114">
        <v>116</v>
      </c>
      <c r="F61114" s="15" t="s">
        <v>21</v>
      </c>
      <c r="G61114">
        <v>0</v>
      </c>
      <c r="L61114">
        <v>580</v>
      </c>
      <c r="M61114">
        <v>1025</v>
      </c>
      <c r="N61114">
        <v>29685</v>
      </c>
      <c r="Q61114">
        <v>1</v>
      </c>
      <c r="T61114" s="15"/>
      <c r="V61114">
        <v>1</v>
      </c>
    </row>
    <row r="61115" spans="1:24" x14ac:dyDescent="0.35">
      <c r="A61115" s="4">
        <v>45789</v>
      </c>
      <c r="B61115" s="15" t="s">
        <v>3339</v>
      </c>
      <c r="C61115" s="15" t="s">
        <v>2235</v>
      </c>
      <c r="D61115">
        <v>0</v>
      </c>
      <c r="E61115">
        <v>116</v>
      </c>
      <c r="F61115" s="15" t="s">
        <v>21</v>
      </c>
      <c r="G61115">
        <v>0</v>
      </c>
      <c r="L61115">
        <v>935</v>
      </c>
      <c r="M61115">
        <v>1000</v>
      </c>
      <c r="N61115">
        <v>29620</v>
      </c>
      <c r="Q61115">
        <v>1</v>
      </c>
      <c r="T61115" s="15"/>
      <c r="V61115">
        <v>1</v>
      </c>
    </row>
    <row r="61116" spans="1:24" x14ac:dyDescent="0.35">
      <c r="A61116" s="4">
        <v>45790</v>
      </c>
      <c r="B61116" s="15" t="s">
        <v>3339</v>
      </c>
      <c r="C61116" s="15" t="s">
        <v>2235</v>
      </c>
      <c r="D61116">
        <v>0</v>
      </c>
      <c r="E61116">
        <v>116</v>
      </c>
      <c r="F61116" s="15" t="s">
        <v>21</v>
      </c>
      <c r="G61116">
        <v>0</v>
      </c>
      <c r="L61116">
        <v>1900</v>
      </c>
      <c r="M61116">
        <v>1525</v>
      </c>
      <c r="N61116">
        <v>29995</v>
      </c>
      <c r="Q61116">
        <v>1</v>
      </c>
      <c r="T61116" s="15"/>
      <c r="V61116">
        <v>1</v>
      </c>
    </row>
    <row r="61117" spans="1:24" x14ac:dyDescent="0.35">
      <c r="A61117" s="4">
        <v>45770</v>
      </c>
      <c r="B61117" s="15" t="s">
        <v>3229</v>
      </c>
      <c r="C61117" s="15" t="s">
        <v>2190</v>
      </c>
      <c r="D61117">
        <v>7</v>
      </c>
      <c r="E61117">
        <v>125</v>
      </c>
      <c r="F61117" s="15" t="s">
        <v>21</v>
      </c>
      <c r="G61117">
        <v>0</v>
      </c>
      <c r="L61117">
        <v>930</v>
      </c>
      <c r="M61117">
        <v>1300</v>
      </c>
      <c r="N61117">
        <v>15490</v>
      </c>
      <c r="Q61117">
        <v>5</v>
      </c>
      <c r="T61117" s="15"/>
      <c r="V61117">
        <v>1</v>
      </c>
      <c r="X61117">
        <v>1</v>
      </c>
    </row>
    <row r="61118" spans="1:24" x14ac:dyDescent="0.35">
      <c r="A61118" s="4">
        <v>45771</v>
      </c>
      <c r="B61118" s="15" t="s">
        <v>3229</v>
      </c>
      <c r="C61118" s="15" t="s">
        <v>2190</v>
      </c>
      <c r="D61118">
        <v>7</v>
      </c>
      <c r="E61118">
        <v>125</v>
      </c>
      <c r="F61118" s="15" t="s">
        <v>21</v>
      </c>
      <c r="G61118">
        <v>0</v>
      </c>
      <c r="L61118">
        <v>1330</v>
      </c>
      <c r="M61118">
        <v>1030</v>
      </c>
      <c r="N61118">
        <v>15790</v>
      </c>
      <c r="Q61118">
        <v>5</v>
      </c>
      <c r="T61118" s="15"/>
      <c r="V61118">
        <v>1</v>
      </c>
    </row>
    <row r="61119" spans="1:24" x14ac:dyDescent="0.35">
      <c r="A61119" s="4">
        <v>45780</v>
      </c>
      <c r="B61119" s="15" t="s">
        <v>3275</v>
      </c>
      <c r="C61119" s="15" t="s">
        <v>2477</v>
      </c>
      <c r="D61119">
        <v>1</v>
      </c>
      <c r="E61119">
        <v>112</v>
      </c>
      <c r="F61119" s="15" t="s">
        <v>21</v>
      </c>
      <c r="G61119">
        <v>0</v>
      </c>
      <c r="L61119">
        <v>410</v>
      </c>
      <c r="M61119">
        <v>50</v>
      </c>
      <c r="N61119">
        <v>56290</v>
      </c>
      <c r="Q61119">
        <v>17</v>
      </c>
      <c r="T61119" s="15"/>
      <c r="V61119">
        <v>1</v>
      </c>
      <c r="X61119">
        <v>1</v>
      </c>
    </row>
    <row r="61120" spans="1:24" x14ac:dyDescent="0.35">
      <c r="A61120" s="4">
        <v>45781</v>
      </c>
      <c r="B61120" s="15" t="s">
        <v>3275</v>
      </c>
      <c r="C61120" s="15" t="s">
        <v>2477</v>
      </c>
      <c r="D61120">
        <v>1</v>
      </c>
      <c r="E61120">
        <v>112</v>
      </c>
      <c r="F61120" s="15" t="s">
        <v>21</v>
      </c>
      <c r="G61120">
        <v>0</v>
      </c>
      <c r="L61120">
        <v>800</v>
      </c>
      <c r="N61120">
        <v>57090</v>
      </c>
      <c r="Q61120">
        <v>17</v>
      </c>
      <c r="T61120" s="15"/>
      <c r="V61120">
        <v>1</v>
      </c>
    </row>
    <row r="61121" spans="1:24" x14ac:dyDescent="0.35">
      <c r="A61121" s="4">
        <v>45782</v>
      </c>
      <c r="B61121" s="15" t="s">
        <v>3275</v>
      </c>
      <c r="C61121" s="15" t="s">
        <v>2477</v>
      </c>
      <c r="D61121">
        <v>1</v>
      </c>
      <c r="E61121">
        <v>112</v>
      </c>
      <c r="F61121" s="15" t="s">
        <v>21</v>
      </c>
      <c r="G61121">
        <v>0</v>
      </c>
      <c r="L61121">
        <v>320</v>
      </c>
      <c r="N61121">
        <v>57410</v>
      </c>
      <c r="Q61121">
        <v>17</v>
      </c>
      <c r="T61121" s="15"/>
      <c r="V61121">
        <v>1</v>
      </c>
    </row>
    <row r="61122" spans="1:24" x14ac:dyDescent="0.35">
      <c r="A61122" s="4">
        <v>45620</v>
      </c>
      <c r="B61122" s="15" t="s">
        <v>2919</v>
      </c>
      <c r="C61122" s="15" t="s">
        <v>2904</v>
      </c>
      <c r="D61122">
        <v>1</v>
      </c>
      <c r="E61122">
        <v>95</v>
      </c>
      <c r="F61122" s="15" t="s">
        <v>21</v>
      </c>
      <c r="G61122">
        <v>0</v>
      </c>
      <c r="L61122">
        <v>10070</v>
      </c>
      <c r="N61122">
        <v>44332</v>
      </c>
      <c r="T61122" s="15"/>
      <c r="V61122">
        <v>1</v>
      </c>
      <c r="X61122">
        <v>1</v>
      </c>
    </row>
    <row r="61123" spans="1:24" x14ac:dyDescent="0.35">
      <c r="A61123" s="4">
        <v>45621</v>
      </c>
      <c r="B61123" s="15" t="s">
        <v>2919</v>
      </c>
      <c r="C61123" s="15" t="s">
        <v>2904</v>
      </c>
      <c r="D61123">
        <v>1</v>
      </c>
      <c r="E61123">
        <v>95</v>
      </c>
      <c r="F61123" s="15" t="s">
        <v>21</v>
      </c>
      <c r="G61123">
        <v>0</v>
      </c>
      <c r="L61123">
        <v>535</v>
      </c>
      <c r="N61123">
        <v>44867</v>
      </c>
      <c r="T61123" s="15"/>
      <c r="V61123">
        <v>1</v>
      </c>
    </row>
    <row r="61124" spans="1:24" x14ac:dyDescent="0.35">
      <c r="A61124" s="4">
        <v>45770</v>
      </c>
      <c r="B61124" s="15" t="s">
        <v>3229</v>
      </c>
      <c r="C61124" s="15" t="s">
        <v>1218</v>
      </c>
      <c r="D61124">
        <v>15</v>
      </c>
      <c r="E61124">
        <v>128</v>
      </c>
      <c r="F61124" s="15" t="s">
        <v>21</v>
      </c>
      <c r="G61124">
        <v>0</v>
      </c>
      <c r="L61124">
        <v>320</v>
      </c>
      <c r="M61124">
        <v>300</v>
      </c>
      <c r="N61124">
        <v>19746</v>
      </c>
      <c r="Q61124">
        <v>21</v>
      </c>
      <c r="T61124" s="15"/>
      <c r="V61124">
        <v>1</v>
      </c>
      <c r="X61124">
        <v>1</v>
      </c>
    </row>
    <row r="61125" spans="1:24" x14ac:dyDescent="0.35">
      <c r="A61125" s="4">
        <v>45771</v>
      </c>
      <c r="B61125" s="15" t="s">
        <v>3229</v>
      </c>
      <c r="C61125" s="15" t="s">
        <v>1218</v>
      </c>
      <c r="D61125">
        <v>15</v>
      </c>
      <c r="E61125">
        <v>128</v>
      </c>
      <c r="F61125" s="15" t="s">
        <v>21</v>
      </c>
      <c r="G61125">
        <v>0</v>
      </c>
      <c r="L61125">
        <v>2165</v>
      </c>
      <c r="M61125">
        <v>125</v>
      </c>
      <c r="N61125">
        <v>21786</v>
      </c>
      <c r="Q61125">
        <v>21</v>
      </c>
      <c r="T61125" s="15"/>
      <c r="V61125">
        <v>1</v>
      </c>
    </row>
    <row r="61126" spans="1:24" x14ac:dyDescent="0.35">
      <c r="A61126" s="4">
        <v>45730</v>
      </c>
      <c r="B61126" s="15" t="s">
        <v>3133</v>
      </c>
      <c r="C61126" s="15" t="s">
        <v>1066</v>
      </c>
      <c r="D61126">
        <v>0</v>
      </c>
      <c r="E61126">
        <v>116</v>
      </c>
      <c r="F61126" s="15" t="s">
        <v>21</v>
      </c>
      <c r="G61126">
        <v>0</v>
      </c>
      <c r="L61126">
        <v>420</v>
      </c>
      <c r="N61126">
        <v>21376</v>
      </c>
      <c r="Q61126">
        <v>21</v>
      </c>
      <c r="T61126" s="15"/>
      <c r="V61126">
        <v>1</v>
      </c>
      <c r="X61126">
        <v>1</v>
      </c>
    </row>
    <row r="61127" spans="1:24" x14ac:dyDescent="0.35">
      <c r="A61127" s="4">
        <v>45731</v>
      </c>
      <c r="B61127" s="15" t="s">
        <v>3133</v>
      </c>
      <c r="C61127" s="15" t="s">
        <v>1066</v>
      </c>
      <c r="D61127">
        <v>0</v>
      </c>
      <c r="E61127">
        <v>116</v>
      </c>
      <c r="F61127" s="15" t="s">
        <v>21</v>
      </c>
      <c r="G61127">
        <v>0</v>
      </c>
      <c r="L61127">
        <v>220</v>
      </c>
      <c r="N61127">
        <v>21596</v>
      </c>
      <c r="Q61127">
        <v>21</v>
      </c>
      <c r="T61127" s="15"/>
      <c r="V61127">
        <v>1</v>
      </c>
    </row>
    <row r="61128" spans="1:24" x14ac:dyDescent="0.35">
      <c r="A61128" s="4">
        <v>45732</v>
      </c>
      <c r="B61128" s="15" t="s">
        <v>3133</v>
      </c>
      <c r="C61128" s="15" t="s">
        <v>1066</v>
      </c>
      <c r="D61128">
        <v>0</v>
      </c>
      <c r="E61128">
        <v>116</v>
      </c>
      <c r="F61128" s="15" t="s">
        <v>21</v>
      </c>
      <c r="G61128">
        <v>0</v>
      </c>
      <c r="L61128">
        <v>470</v>
      </c>
      <c r="N61128">
        <v>22066</v>
      </c>
      <c r="Q61128">
        <v>21</v>
      </c>
      <c r="T61128" s="15"/>
      <c r="V61128">
        <v>1</v>
      </c>
    </row>
    <row r="61129" spans="1:24" x14ac:dyDescent="0.35">
      <c r="A61129" s="4">
        <v>45730</v>
      </c>
      <c r="B61129" s="15" t="s">
        <v>3133</v>
      </c>
      <c r="C61129" s="15" t="s">
        <v>2150</v>
      </c>
      <c r="D61129">
        <v>1</v>
      </c>
      <c r="E61129">
        <v>101</v>
      </c>
      <c r="F61129" s="15" t="s">
        <v>21</v>
      </c>
      <c r="G61129">
        <v>0</v>
      </c>
      <c r="L61129">
        <v>750</v>
      </c>
      <c r="M61129">
        <v>1000</v>
      </c>
      <c r="N61129">
        <v>15518</v>
      </c>
      <c r="Q61129">
        <v>1</v>
      </c>
      <c r="T61129" s="15"/>
      <c r="V61129">
        <v>1</v>
      </c>
      <c r="X61129">
        <v>1</v>
      </c>
    </row>
    <row r="61130" spans="1:24" x14ac:dyDescent="0.35">
      <c r="A61130" s="4">
        <v>45731</v>
      </c>
      <c r="B61130" s="15" t="s">
        <v>3133</v>
      </c>
      <c r="C61130" s="15" t="s">
        <v>2150</v>
      </c>
      <c r="D61130">
        <v>1</v>
      </c>
      <c r="E61130">
        <v>101</v>
      </c>
      <c r="F61130" s="15" t="s">
        <v>21</v>
      </c>
      <c r="G61130">
        <v>0</v>
      </c>
      <c r="L61130">
        <v>970</v>
      </c>
      <c r="M61130">
        <v>1000</v>
      </c>
      <c r="N61130">
        <v>15488</v>
      </c>
      <c r="Q61130">
        <v>1</v>
      </c>
      <c r="T61130" s="15"/>
      <c r="V61130">
        <v>1</v>
      </c>
    </row>
    <row r="61131" spans="1:24" x14ac:dyDescent="0.35">
      <c r="A61131" s="4">
        <v>45732</v>
      </c>
      <c r="B61131" s="15" t="s">
        <v>3133</v>
      </c>
      <c r="C61131" s="15" t="s">
        <v>2150</v>
      </c>
      <c r="D61131">
        <v>1</v>
      </c>
      <c r="E61131">
        <v>101</v>
      </c>
      <c r="F61131" s="15" t="s">
        <v>21</v>
      </c>
      <c r="G61131">
        <v>0</v>
      </c>
      <c r="L61131">
        <v>1160</v>
      </c>
      <c r="M61131">
        <v>100</v>
      </c>
      <c r="N61131">
        <v>16548</v>
      </c>
      <c r="Q61131">
        <v>1</v>
      </c>
      <c r="T61131" s="15"/>
      <c r="V61131">
        <v>1</v>
      </c>
    </row>
    <row r="61132" spans="1:24" x14ac:dyDescent="0.35">
      <c r="A61132" s="4">
        <v>45741</v>
      </c>
      <c r="B61132" s="15" t="s">
        <v>3191</v>
      </c>
      <c r="C61132" s="15" t="s">
        <v>45</v>
      </c>
      <c r="D61132">
        <v>0</v>
      </c>
      <c r="E61132">
        <v>126</v>
      </c>
      <c r="F61132" s="15" t="s">
        <v>21</v>
      </c>
      <c r="G61132">
        <v>0</v>
      </c>
      <c r="L61132">
        <v>1805</v>
      </c>
      <c r="M61132">
        <v>15125</v>
      </c>
      <c r="N61132">
        <v>160489</v>
      </c>
      <c r="Q61132">
        <v>21</v>
      </c>
      <c r="T61132" s="15"/>
      <c r="V61132">
        <v>1</v>
      </c>
      <c r="X61132">
        <v>1</v>
      </c>
    </row>
    <row r="61133" spans="1:24" x14ac:dyDescent="0.35">
      <c r="A61133" s="4">
        <v>45742</v>
      </c>
      <c r="B61133" s="15" t="s">
        <v>3191</v>
      </c>
      <c r="C61133" s="15" t="s">
        <v>45</v>
      </c>
      <c r="D61133">
        <v>0</v>
      </c>
      <c r="E61133">
        <v>126</v>
      </c>
      <c r="F61133" s="15" t="s">
        <v>21</v>
      </c>
      <c r="G61133">
        <v>0</v>
      </c>
      <c r="L61133">
        <v>940</v>
      </c>
      <c r="M61133">
        <v>125</v>
      </c>
      <c r="N61133">
        <v>161304</v>
      </c>
      <c r="Q61133">
        <v>21</v>
      </c>
      <c r="T61133" s="15"/>
      <c r="V61133">
        <v>1</v>
      </c>
    </row>
    <row r="61134" spans="1:24" x14ac:dyDescent="0.35">
      <c r="A61134" s="4">
        <v>45743</v>
      </c>
      <c r="B61134" s="15" t="s">
        <v>3191</v>
      </c>
      <c r="C61134" s="15" t="s">
        <v>45</v>
      </c>
      <c r="D61134">
        <v>0</v>
      </c>
      <c r="E61134">
        <v>126</v>
      </c>
      <c r="F61134" s="15" t="s">
        <v>21</v>
      </c>
      <c r="G61134">
        <v>0</v>
      </c>
      <c r="L61134">
        <v>820</v>
      </c>
      <c r="M61134">
        <v>3375</v>
      </c>
      <c r="N61134">
        <v>158749</v>
      </c>
      <c r="Q61134">
        <v>21</v>
      </c>
      <c r="T61134" s="15"/>
      <c r="V61134">
        <v>1</v>
      </c>
    </row>
    <row r="61135" spans="1:24" x14ac:dyDescent="0.35">
      <c r="A61135" s="4">
        <v>45713</v>
      </c>
      <c r="B61135" s="15" t="s">
        <v>2916</v>
      </c>
      <c r="C61135" s="15" t="s">
        <v>268</v>
      </c>
      <c r="D61135">
        <v>9</v>
      </c>
      <c r="E61135">
        <v>95</v>
      </c>
      <c r="F61135" s="15" t="s">
        <v>44</v>
      </c>
      <c r="G61135">
        <v>0</v>
      </c>
      <c r="L61135">
        <v>260</v>
      </c>
      <c r="M61135">
        <v>120</v>
      </c>
      <c r="N61135">
        <v>1389</v>
      </c>
      <c r="Q61135">
        <v>0</v>
      </c>
      <c r="T61135" s="15"/>
      <c r="V61135">
        <v>1</v>
      </c>
      <c r="X61135">
        <v>1</v>
      </c>
    </row>
    <row r="61136" spans="1:24" x14ac:dyDescent="0.35">
      <c r="A61136" s="4">
        <v>45714</v>
      </c>
      <c r="B61136" s="15" t="s">
        <v>2916</v>
      </c>
      <c r="C61136" s="15" t="s">
        <v>268</v>
      </c>
      <c r="D61136">
        <v>9</v>
      </c>
      <c r="E61136">
        <v>95</v>
      </c>
      <c r="F61136" s="15" t="s">
        <v>44</v>
      </c>
      <c r="G61136">
        <v>0</v>
      </c>
      <c r="L61136">
        <v>60</v>
      </c>
      <c r="N61136">
        <v>1449</v>
      </c>
      <c r="Q61136">
        <v>0</v>
      </c>
      <c r="T61136" s="15"/>
      <c r="V61136">
        <v>1</v>
      </c>
    </row>
    <row r="61137" spans="1:24" x14ac:dyDescent="0.35">
      <c r="A61137" s="4">
        <v>45715</v>
      </c>
      <c r="B61137" s="15" t="s">
        <v>2916</v>
      </c>
      <c r="C61137" s="15" t="s">
        <v>268</v>
      </c>
      <c r="D61137">
        <v>9</v>
      </c>
      <c r="E61137">
        <v>95</v>
      </c>
      <c r="F61137" s="15" t="s">
        <v>44</v>
      </c>
      <c r="G61137">
        <v>0</v>
      </c>
      <c r="L61137">
        <v>260</v>
      </c>
      <c r="M61137">
        <v>360</v>
      </c>
      <c r="N61137">
        <v>1349</v>
      </c>
      <c r="Q61137">
        <v>0</v>
      </c>
      <c r="T61137" s="15"/>
      <c r="V61137">
        <v>1</v>
      </c>
    </row>
    <row r="61138" spans="1:24" x14ac:dyDescent="0.35">
      <c r="A61138" s="4">
        <v>45716</v>
      </c>
      <c r="B61138" s="15" t="s">
        <v>2916</v>
      </c>
      <c r="C61138" s="15" t="s">
        <v>268</v>
      </c>
      <c r="D61138">
        <v>9</v>
      </c>
      <c r="E61138">
        <v>95</v>
      </c>
      <c r="F61138" s="15" t="s">
        <v>44</v>
      </c>
      <c r="G61138">
        <v>0</v>
      </c>
      <c r="L61138">
        <v>380</v>
      </c>
      <c r="M61138">
        <v>620</v>
      </c>
      <c r="N61138">
        <v>1109</v>
      </c>
      <c r="Q61138">
        <v>0</v>
      </c>
      <c r="T61138" s="15"/>
      <c r="V61138">
        <v>1</v>
      </c>
    </row>
    <row r="61139" spans="1:24" x14ac:dyDescent="0.35">
      <c r="A61139" s="4">
        <v>45741</v>
      </c>
      <c r="B61139" s="15" t="s">
        <v>3191</v>
      </c>
      <c r="C61139" s="15" t="s">
        <v>2721</v>
      </c>
      <c r="D61139">
        <v>0</v>
      </c>
      <c r="E61139">
        <v>77</v>
      </c>
      <c r="F61139" s="15" t="s">
        <v>21</v>
      </c>
      <c r="G61139">
        <v>0</v>
      </c>
      <c r="L61139">
        <v>720</v>
      </c>
      <c r="N61139">
        <v>1959</v>
      </c>
      <c r="T61139" s="15"/>
      <c r="V61139">
        <v>1</v>
      </c>
      <c r="X61139">
        <v>1</v>
      </c>
    </row>
    <row r="61140" spans="1:24" x14ac:dyDescent="0.35">
      <c r="A61140" s="4">
        <v>45742</v>
      </c>
      <c r="B61140" s="15" t="s">
        <v>3191</v>
      </c>
      <c r="C61140" s="15" t="s">
        <v>2721</v>
      </c>
      <c r="D61140">
        <v>0</v>
      </c>
      <c r="E61140">
        <v>77</v>
      </c>
      <c r="F61140" s="15" t="s">
        <v>21</v>
      </c>
      <c r="G61140">
        <v>0</v>
      </c>
      <c r="L61140">
        <v>200</v>
      </c>
      <c r="M61140">
        <v>2000</v>
      </c>
      <c r="N61140">
        <v>159</v>
      </c>
      <c r="T61140" s="15"/>
      <c r="V61140">
        <v>1</v>
      </c>
    </row>
    <row r="61141" spans="1:24" x14ac:dyDescent="0.35">
      <c r="A61141" s="4">
        <v>45743</v>
      </c>
      <c r="B61141" s="15" t="s">
        <v>3191</v>
      </c>
      <c r="C61141" s="15" t="s">
        <v>2721</v>
      </c>
      <c r="D61141">
        <v>0</v>
      </c>
      <c r="E61141">
        <v>77</v>
      </c>
      <c r="F61141" s="15" t="s">
        <v>21</v>
      </c>
      <c r="G61141">
        <v>0</v>
      </c>
      <c r="L61141">
        <v>200</v>
      </c>
      <c r="N61141">
        <v>359</v>
      </c>
      <c r="T61141" s="15"/>
      <c r="V61141">
        <v>1</v>
      </c>
    </row>
    <row r="61142" spans="1:24" x14ac:dyDescent="0.35">
      <c r="A61142" s="4">
        <v>45658</v>
      </c>
      <c r="B61142" s="15" t="s">
        <v>2917</v>
      </c>
      <c r="C61142" s="15" t="s">
        <v>1839</v>
      </c>
      <c r="D61142">
        <v>1</v>
      </c>
      <c r="E61142">
        <v>126</v>
      </c>
      <c r="F61142" s="15" t="s">
        <v>21</v>
      </c>
      <c r="G61142">
        <v>0</v>
      </c>
      <c r="L61142">
        <v>1470</v>
      </c>
      <c r="M61142">
        <v>825</v>
      </c>
      <c r="N61142">
        <v>246799</v>
      </c>
      <c r="Q61142">
        <v>17</v>
      </c>
      <c r="T61142" s="15"/>
      <c r="V61142">
        <v>1</v>
      </c>
      <c r="X61142">
        <v>1</v>
      </c>
    </row>
    <row r="61143" spans="1:24" x14ac:dyDescent="0.35">
      <c r="A61143" s="4">
        <v>45659</v>
      </c>
      <c r="B61143" s="15" t="s">
        <v>2917</v>
      </c>
      <c r="C61143" s="15" t="s">
        <v>1839</v>
      </c>
      <c r="D61143">
        <v>1</v>
      </c>
      <c r="E61143">
        <v>126</v>
      </c>
      <c r="F61143" s="15" t="s">
        <v>21</v>
      </c>
      <c r="G61143">
        <v>0</v>
      </c>
      <c r="L61143">
        <v>1555</v>
      </c>
      <c r="M61143">
        <v>6625</v>
      </c>
      <c r="N61143">
        <v>241729</v>
      </c>
      <c r="Q61143">
        <v>17</v>
      </c>
      <c r="T61143" s="15"/>
      <c r="V61143">
        <v>1</v>
      </c>
    </row>
    <row r="61144" spans="1:24" x14ac:dyDescent="0.35">
      <c r="A61144" s="4">
        <v>45660</v>
      </c>
      <c r="B61144" s="15" t="s">
        <v>2917</v>
      </c>
      <c r="C61144" s="15" t="s">
        <v>1839</v>
      </c>
      <c r="D61144">
        <v>1</v>
      </c>
      <c r="E61144">
        <v>126</v>
      </c>
      <c r="F61144" s="15" t="s">
        <v>21</v>
      </c>
      <c r="G61144">
        <v>0</v>
      </c>
      <c r="L61144">
        <v>1105</v>
      </c>
      <c r="M61144">
        <v>1050</v>
      </c>
      <c r="N61144">
        <v>241784</v>
      </c>
      <c r="Q61144">
        <v>17</v>
      </c>
      <c r="T61144" s="15"/>
      <c r="V61144">
        <v>1</v>
      </c>
    </row>
    <row r="61145" spans="1:24" x14ac:dyDescent="0.35">
      <c r="A61145" s="4">
        <v>45619</v>
      </c>
      <c r="B61145" s="15" t="s">
        <v>2919</v>
      </c>
      <c r="C61145" s="15" t="s">
        <v>1516</v>
      </c>
      <c r="D61145">
        <v>10</v>
      </c>
      <c r="E61145">
        <v>125</v>
      </c>
      <c r="F61145" s="15" t="s">
        <v>44</v>
      </c>
      <c r="G61145">
        <v>0</v>
      </c>
      <c r="L61145">
        <v>2070</v>
      </c>
      <c r="M61145">
        <v>181</v>
      </c>
      <c r="N61145">
        <v>13710</v>
      </c>
      <c r="Q61145">
        <v>1</v>
      </c>
      <c r="T61145" s="15"/>
      <c r="V61145">
        <v>1</v>
      </c>
      <c r="X61145">
        <v>1</v>
      </c>
    </row>
    <row r="61146" spans="1:24" x14ac:dyDescent="0.35">
      <c r="A61146" s="4">
        <v>45620</v>
      </c>
      <c r="B61146" s="15" t="s">
        <v>2919</v>
      </c>
      <c r="C61146" s="15" t="s">
        <v>1516</v>
      </c>
      <c r="D61146">
        <v>10</v>
      </c>
      <c r="E61146">
        <v>125</v>
      </c>
      <c r="F61146" s="15" t="s">
        <v>44</v>
      </c>
      <c r="G61146">
        <v>0</v>
      </c>
      <c r="L61146">
        <v>1020</v>
      </c>
      <c r="N61146">
        <v>14730</v>
      </c>
      <c r="Q61146">
        <v>1</v>
      </c>
      <c r="T61146" s="15"/>
      <c r="V61146">
        <v>1</v>
      </c>
    </row>
    <row r="61147" spans="1:24" x14ac:dyDescent="0.35">
      <c r="A61147" s="4">
        <v>45621</v>
      </c>
      <c r="B61147" s="15" t="s">
        <v>2919</v>
      </c>
      <c r="C61147" s="15" t="s">
        <v>1516</v>
      </c>
      <c r="D61147">
        <v>10</v>
      </c>
      <c r="E61147">
        <v>125</v>
      </c>
      <c r="F61147" s="15" t="s">
        <v>44</v>
      </c>
      <c r="G61147">
        <v>0</v>
      </c>
      <c r="L61147">
        <v>920</v>
      </c>
      <c r="N61147">
        <v>15650</v>
      </c>
      <c r="Q61147">
        <v>1</v>
      </c>
      <c r="T61147" s="15"/>
      <c r="V61147">
        <v>1</v>
      </c>
    </row>
    <row r="61148" spans="1:24" x14ac:dyDescent="0.35">
      <c r="A61148" s="4">
        <v>45787</v>
      </c>
      <c r="B61148" s="15" t="s">
        <v>3339</v>
      </c>
      <c r="C61148" s="15" t="s">
        <v>2305</v>
      </c>
      <c r="D61148">
        <v>0</v>
      </c>
      <c r="E61148">
        <v>79</v>
      </c>
      <c r="F61148" s="15" t="s">
        <v>21</v>
      </c>
      <c r="G61148">
        <v>0</v>
      </c>
      <c r="L61148">
        <v>590</v>
      </c>
      <c r="M61148">
        <v>700</v>
      </c>
      <c r="N61148">
        <v>11479</v>
      </c>
      <c r="Q61148">
        <v>21</v>
      </c>
      <c r="T61148" s="15"/>
      <c r="V61148">
        <v>1</v>
      </c>
      <c r="X61148">
        <v>1</v>
      </c>
    </row>
    <row r="61149" spans="1:24" x14ac:dyDescent="0.35">
      <c r="A61149" s="4">
        <v>45788</v>
      </c>
      <c r="B61149" s="15" t="s">
        <v>3339</v>
      </c>
      <c r="C61149" s="15" t="s">
        <v>2305</v>
      </c>
      <c r="D61149">
        <v>0</v>
      </c>
      <c r="E61149">
        <v>79</v>
      </c>
      <c r="F61149" s="15" t="s">
        <v>21</v>
      </c>
      <c r="G61149">
        <v>0</v>
      </c>
      <c r="L61149">
        <v>200</v>
      </c>
      <c r="N61149">
        <v>11679</v>
      </c>
      <c r="Q61149">
        <v>21</v>
      </c>
      <c r="T61149" s="15"/>
      <c r="V61149">
        <v>1</v>
      </c>
    </row>
    <row r="61150" spans="1:24" x14ac:dyDescent="0.35">
      <c r="A61150" s="4">
        <v>45789</v>
      </c>
      <c r="B61150" s="15" t="s">
        <v>3339</v>
      </c>
      <c r="C61150" s="15" t="s">
        <v>2305</v>
      </c>
      <c r="D61150">
        <v>0</v>
      </c>
      <c r="E61150">
        <v>79</v>
      </c>
      <c r="F61150" s="15" t="s">
        <v>21</v>
      </c>
      <c r="G61150">
        <v>0</v>
      </c>
      <c r="L61150">
        <v>210</v>
      </c>
      <c r="N61150">
        <v>11889</v>
      </c>
      <c r="Q61150">
        <v>21</v>
      </c>
      <c r="T61150" s="15"/>
      <c r="V61150">
        <v>1</v>
      </c>
    </row>
    <row r="61151" spans="1:24" x14ac:dyDescent="0.35">
      <c r="A61151" s="4">
        <v>45790</v>
      </c>
      <c r="B61151" s="15" t="s">
        <v>3339</v>
      </c>
      <c r="C61151" s="15" t="s">
        <v>2305</v>
      </c>
      <c r="D61151">
        <v>0</v>
      </c>
      <c r="E61151">
        <v>79</v>
      </c>
      <c r="F61151" s="15" t="s">
        <v>21</v>
      </c>
      <c r="G61151">
        <v>0</v>
      </c>
      <c r="L61151">
        <v>160</v>
      </c>
      <c r="M61151">
        <v>2000</v>
      </c>
      <c r="N61151">
        <v>10049</v>
      </c>
      <c r="Q61151">
        <v>21</v>
      </c>
      <c r="T61151" s="15"/>
      <c r="V61151">
        <v>1</v>
      </c>
    </row>
    <row r="61152" spans="1:24" x14ac:dyDescent="0.35">
      <c r="A61152" s="4">
        <v>45658</v>
      </c>
      <c r="B61152" s="15" t="s">
        <v>2917</v>
      </c>
      <c r="C61152" s="15" t="s">
        <v>200</v>
      </c>
      <c r="D61152">
        <v>3</v>
      </c>
      <c r="E61152">
        <v>109</v>
      </c>
      <c r="F61152" s="15" t="s">
        <v>21</v>
      </c>
      <c r="G61152">
        <v>0</v>
      </c>
      <c r="L61152">
        <v>705</v>
      </c>
      <c r="M61152">
        <v>1000</v>
      </c>
      <c r="N61152">
        <v>4137</v>
      </c>
      <c r="Q61152">
        <v>5</v>
      </c>
      <c r="T61152" s="15"/>
      <c r="V61152">
        <v>1</v>
      </c>
      <c r="X61152">
        <v>1</v>
      </c>
    </row>
    <row r="61153" spans="1:24" x14ac:dyDescent="0.35">
      <c r="A61153" s="4">
        <v>45659</v>
      </c>
      <c r="B61153" s="15" t="s">
        <v>2917</v>
      </c>
      <c r="C61153" s="15" t="s">
        <v>200</v>
      </c>
      <c r="D61153">
        <v>3</v>
      </c>
      <c r="E61153">
        <v>109</v>
      </c>
      <c r="F61153" s="15" t="s">
        <v>21</v>
      </c>
      <c r="G61153">
        <v>0</v>
      </c>
      <c r="L61153">
        <v>1405</v>
      </c>
      <c r="M61153">
        <v>1000</v>
      </c>
      <c r="N61153">
        <v>4542</v>
      </c>
      <c r="Q61153">
        <v>5</v>
      </c>
      <c r="T61153" s="15"/>
      <c r="V61153">
        <v>1</v>
      </c>
    </row>
    <row r="61154" spans="1:24" x14ac:dyDescent="0.35">
      <c r="A61154" s="4">
        <v>45660</v>
      </c>
      <c r="B61154" s="15" t="s">
        <v>2917</v>
      </c>
      <c r="C61154" s="15" t="s">
        <v>200</v>
      </c>
      <c r="D61154">
        <v>3</v>
      </c>
      <c r="E61154">
        <v>109</v>
      </c>
      <c r="F61154" s="15" t="s">
        <v>21</v>
      </c>
      <c r="G61154">
        <v>0</v>
      </c>
      <c r="L61154">
        <v>1190</v>
      </c>
      <c r="M61154">
        <v>1000</v>
      </c>
      <c r="N61154">
        <v>4732</v>
      </c>
      <c r="Q61154">
        <v>5</v>
      </c>
      <c r="T61154" s="15"/>
      <c r="V61154">
        <v>1</v>
      </c>
    </row>
    <row r="61155" spans="1:24" x14ac:dyDescent="0.35">
      <c r="A61155" s="4">
        <v>45713</v>
      </c>
      <c r="B61155" s="15" t="s">
        <v>2916</v>
      </c>
      <c r="C61155" s="15" t="s">
        <v>428</v>
      </c>
      <c r="D61155">
        <v>1</v>
      </c>
      <c r="E61155">
        <v>106</v>
      </c>
      <c r="F61155" s="15" t="s">
        <v>21</v>
      </c>
      <c r="G61155">
        <v>0</v>
      </c>
      <c r="L61155">
        <v>320</v>
      </c>
      <c r="M61155">
        <v>1306</v>
      </c>
      <c r="N61155">
        <v>5177</v>
      </c>
      <c r="Q61155">
        <v>5</v>
      </c>
      <c r="T61155" s="15"/>
      <c r="V61155">
        <v>1</v>
      </c>
      <c r="X61155">
        <v>1</v>
      </c>
    </row>
    <row r="61156" spans="1:24" x14ac:dyDescent="0.35">
      <c r="A61156" s="4">
        <v>45714</v>
      </c>
      <c r="B61156" s="15" t="s">
        <v>2916</v>
      </c>
      <c r="C61156" s="15" t="s">
        <v>428</v>
      </c>
      <c r="D61156">
        <v>1</v>
      </c>
      <c r="E61156">
        <v>106</v>
      </c>
      <c r="F61156" s="15" t="s">
        <v>21</v>
      </c>
      <c r="G61156">
        <v>0</v>
      </c>
      <c r="L61156">
        <v>220</v>
      </c>
      <c r="M61156">
        <v>50</v>
      </c>
      <c r="N61156">
        <v>5347</v>
      </c>
      <c r="Q61156">
        <v>5</v>
      </c>
      <c r="T61156" s="15"/>
      <c r="V61156">
        <v>1</v>
      </c>
    </row>
    <row r="61157" spans="1:24" x14ac:dyDescent="0.35">
      <c r="A61157" s="4">
        <v>45715</v>
      </c>
      <c r="B61157" s="15" t="s">
        <v>2916</v>
      </c>
      <c r="C61157" s="15" t="s">
        <v>428</v>
      </c>
      <c r="D61157">
        <v>1</v>
      </c>
      <c r="E61157">
        <v>106</v>
      </c>
      <c r="F61157" s="15" t="s">
        <v>21</v>
      </c>
      <c r="G61157">
        <v>0</v>
      </c>
      <c r="L61157">
        <v>740</v>
      </c>
      <c r="M61157">
        <v>454</v>
      </c>
      <c r="N61157">
        <v>5633</v>
      </c>
      <c r="Q61157">
        <v>5</v>
      </c>
      <c r="T61157" s="15"/>
      <c r="V61157">
        <v>1</v>
      </c>
    </row>
    <row r="61158" spans="1:24" x14ac:dyDescent="0.35">
      <c r="A61158" s="4">
        <v>45716</v>
      </c>
      <c r="B61158" s="15" t="s">
        <v>2916</v>
      </c>
      <c r="C61158" s="15" t="s">
        <v>428</v>
      </c>
      <c r="D61158">
        <v>1</v>
      </c>
      <c r="E61158">
        <v>106</v>
      </c>
      <c r="F61158" s="15" t="s">
        <v>21</v>
      </c>
      <c r="G61158">
        <v>0</v>
      </c>
      <c r="L61158">
        <v>450</v>
      </c>
      <c r="M61158">
        <v>50</v>
      </c>
      <c r="N61158">
        <v>6033</v>
      </c>
      <c r="Q61158">
        <v>5</v>
      </c>
      <c r="T61158" s="15"/>
      <c r="V61158">
        <v>1</v>
      </c>
    </row>
    <row r="61159" spans="1:24" x14ac:dyDescent="0.35">
      <c r="A61159" s="4">
        <v>45713</v>
      </c>
      <c r="B61159" s="15" t="s">
        <v>2916</v>
      </c>
      <c r="C61159" s="15" t="s">
        <v>741</v>
      </c>
      <c r="D61159">
        <v>1</v>
      </c>
      <c r="E61159">
        <v>111</v>
      </c>
      <c r="F61159" s="15" t="s">
        <v>21</v>
      </c>
      <c r="G61159">
        <v>0</v>
      </c>
      <c r="L61159">
        <v>220</v>
      </c>
      <c r="M61159">
        <v>2540</v>
      </c>
      <c r="N61159">
        <v>2278</v>
      </c>
      <c r="Q61159">
        <v>0</v>
      </c>
      <c r="T61159" s="15"/>
      <c r="V61159">
        <v>1</v>
      </c>
      <c r="X61159">
        <v>1</v>
      </c>
    </row>
    <row r="61160" spans="1:24" x14ac:dyDescent="0.35">
      <c r="A61160" s="4">
        <v>45714</v>
      </c>
      <c r="B61160" s="15" t="s">
        <v>2916</v>
      </c>
      <c r="C61160" s="15" t="s">
        <v>741</v>
      </c>
      <c r="D61160">
        <v>1</v>
      </c>
      <c r="E61160">
        <v>111</v>
      </c>
      <c r="F61160" s="15" t="s">
        <v>21</v>
      </c>
      <c r="G61160">
        <v>0</v>
      </c>
      <c r="L61160">
        <v>595</v>
      </c>
      <c r="M61160">
        <v>540</v>
      </c>
      <c r="N61160">
        <v>2333</v>
      </c>
      <c r="Q61160">
        <v>0</v>
      </c>
      <c r="T61160" s="15"/>
      <c r="V61160">
        <v>1</v>
      </c>
    </row>
    <row r="61161" spans="1:24" x14ac:dyDescent="0.35">
      <c r="A61161" s="4">
        <v>45715</v>
      </c>
      <c r="B61161" s="15" t="s">
        <v>2916</v>
      </c>
      <c r="C61161" s="15" t="s">
        <v>741</v>
      </c>
      <c r="D61161">
        <v>1</v>
      </c>
      <c r="E61161">
        <v>111</v>
      </c>
      <c r="F61161" s="15" t="s">
        <v>21</v>
      </c>
      <c r="G61161">
        <v>0</v>
      </c>
      <c r="L61161">
        <v>570</v>
      </c>
      <c r="M61161">
        <v>640</v>
      </c>
      <c r="N61161">
        <v>2263</v>
      </c>
      <c r="Q61161">
        <v>0</v>
      </c>
      <c r="T61161" s="15"/>
      <c r="V61161">
        <v>1</v>
      </c>
    </row>
    <row r="61162" spans="1:24" x14ac:dyDescent="0.35">
      <c r="A61162" s="4">
        <v>45716</v>
      </c>
      <c r="B61162" s="15" t="s">
        <v>2916</v>
      </c>
      <c r="C61162" s="15" t="s">
        <v>741</v>
      </c>
      <c r="D61162">
        <v>1</v>
      </c>
      <c r="E61162">
        <v>111</v>
      </c>
      <c r="F61162" s="15" t="s">
        <v>21</v>
      </c>
      <c r="G61162">
        <v>0</v>
      </c>
      <c r="L61162">
        <v>335</v>
      </c>
      <c r="M61162">
        <v>540</v>
      </c>
      <c r="N61162">
        <v>2058</v>
      </c>
      <c r="Q61162">
        <v>0</v>
      </c>
      <c r="T61162" s="15"/>
      <c r="V61162">
        <v>1</v>
      </c>
    </row>
    <row r="61163" spans="1:24" x14ac:dyDescent="0.35">
      <c r="A61163" s="4">
        <v>45741</v>
      </c>
      <c r="B61163" s="15" t="s">
        <v>3191</v>
      </c>
      <c r="C61163" s="15" t="s">
        <v>1414</v>
      </c>
      <c r="D61163">
        <v>9</v>
      </c>
      <c r="E61163">
        <v>127</v>
      </c>
      <c r="F61163" s="15" t="s">
        <v>44</v>
      </c>
      <c r="G61163">
        <v>0</v>
      </c>
      <c r="L61163">
        <v>1520</v>
      </c>
      <c r="M61163">
        <v>575</v>
      </c>
      <c r="N61163">
        <v>100741</v>
      </c>
      <c r="Q61163">
        <v>0</v>
      </c>
      <c r="T61163" s="15"/>
      <c r="V61163">
        <v>1</v>
      </c>
      <c r="X61163">
        <v>1</v>
      </c>
    </row>
    <row r="61164" spans="1:24" x14ac:dyDescent="0.35">
      <c r="A61164" s="4">
        <v>45742</v>
      </c>
      <c r="B61164" s="15" t="s">
        <v>3191</v>
      </c>
      <c r="C61164" s="15" t="s">
        <v>1414</v>
      </c>
      <c r="D61164">
        <v>9</v>
      </c>
      <c r="E61164">
        <v>127</v>
      </c>
      <c r="F61164" s="15" t="s">
        <v>44</v>
      </c>
      <c r="G61164">
        <v>0</v>
      </c>
      <c r="L61164">
        <v>1370</v>
      </c>
      <c r="M61164">
        <v>475</v>
      </c>
      <c r="N61164">
        <v>101636</v>
      </c>
      <c r="Q61164">
        <v>0</v>
      </c>
      <c r="T61164" s="15"/>
      <c r="V61164">
        <v>1</v>
      </c>
    </row>
    <row r="61165" spans="1:24" x14ac:dyDescent="0.35">
      <c r="A61165" s="4">
        <v>45743</v>
      </c>
      <c r="B61165" s="15" t="s">
        <v>3191</v>
      </c>
      <c r="C61165" s="15" t="s">
        <v>1414</v>
      </c>
      <c r="D61165">
        <v>9</v>
      </c>
      <c r="E61165">
        <v>127</v>
      </c>
      <c r="F61165" s="15" t="s">
        <v>44</v>
      </c>
      <c r="G61165">
        <v>0</v>
      </c>
      <c r="L61165">
        <v>1270</v>
      </c>
      <c r="M61165">
        <v>4050</v>
      </c>
      <c r="N61165">
        <v>98856</v>
      </c>
      <c r="Q61165">
        <v>0</v>
      </c>
      <c r="T61165" s="15"/>
      <c r="V61165">
        <v>1</v>
      </c>
    </row>
    <row r="61166" spans="1:24" x14ac:dyDescent="0.35">
      <c r="A61166" s="4">
        <v>45713</v>
      </c>
      <c r="B61166" s="15" t="s">
        <v>2916</v>
      </c>
      <c r="C61166" s="15" t="s">
        <v>1610</v>
      </c>
      <c r="D61166">
        <v>13</v>
      </c>
      <c r="E61166">
        <v>124</v>
      </c>
      <c r="F61166" s="15" t="s">
        <v>44</v>
      </c>
      <c r="G61166">
        <v>0</v>
      </c>
      <c r="L61166">
        <v>920</v>
      </c>
      <c r="M61166">
        <v>70</v>
      </c>
      <c r="N61166">
        <v>3534</v>
      </c>
      <c r="Q61166">
        <v>5</v>
      </c>
      <c r="T61166" s="15"/>
      <c r="V61166">
        <v>1</v>
      </c>
      <c r="X61166">
        <v>1</v>
      </c>
    </row>
    <row r="61167" spans="1:24" x14ac:dyDescent="0.35">
      <c r="A61167" s="4">
        <v>45714</v>
      </c>
      <c r="B61167" s="15" t="s">
        <v>2916</v>
      </c>
      <c r="C61167" s="15" t="s">
        <v>1610</v>
      </c>
      <c r="D61167">
        <v>13</v>
      </c>
      <c r="E61167">
        <v>124</v>
      </c>
      <c r="F61167" s="15" t="s">
        <v>44</v>
      </c>
      <c r="G61167">
        <v>0</v>
      </c>
      <c r="L61167">
        <v>280</v>
      </c>
      <c r="M61167">
        <v>250</v>
      </c>
      <c r="N61167">
        <v>3564</v>
      </c>
      <c r="Q61167">
        <v>5</v>
      </c>
      <c r="T61167" s="15"/>
      <c r="V61167">
        <v>1</v>
      </c>
    </row>
    <row r="61168" spans="1:24" x14ac:dyDescent="0.35">
      <c r="A61168" s="4">
        <v>45715</v>
      </c>
      <c r="B61168" s="15" t="s">
        <v>2916</v>
      </c>
      <c r="C61168" s="15" t="s">
        <v>1610</v>
      </c>
      <c r="D61168">
        <v>13</v>
      </c>
      <c r="E61168">
        <v>124</v>
      </c>
      <c r="F61168" s="15" t="s">
        <v>44</v>
      </c>
      <c r="G61168">
        <v>0</v>
      </c>
      <c r="L61168">
        <v>1905</v>
      </c>
      <c r="M61168">
        <v>1050</v>
      </c>
      <c r="N61168">
        <v>4419</v>
      </c>
      <c r="Q61168">
        <v>5</v>
      </c>
      <c r="T61168" s="15"/>
      <c r="V61168">
        <v>1</v>
      </c>
    </row>
    <row r="61169" spans="1:24" x14ac:dyDescent="0.35">
      <c r="A61169" s="4">
        <v>45716</v>
      </c>
      <c r="B61169" s="15" t="s">
        <v>2916</v>
      </c>
      <c r="C61169" s="15" t="s">
        <v>1610</v>
      </c>
      <c r="D61169">
        <v>13</v>
      </c>
      <c r="E61169">
        <v>124</v>
      </c>
      <c r="F61169" s="15" t="s">
        <v>44</v>
      </c>
      <c r="G61169">
        <v>0</v>
      </c>
      <c r="L61169">
        <v>210</v>
      </c>
      <c r="M61169">
        <v>75</v>
      </c>
      <c r="N61169">
        <v>4554</v>
      </c>
      <c r="Q61169">
        <v>5</v>
      </c>
      <c r="T61169" s="15"/>
      <c r="V61169">
        <v>1</v>
      </c>
    </row>
    <row r="61170" spans="1:24" x14ac:dyDescent="0.35">
      <c r="A61170" s="4">
        <v>45714</v>
      </c>
      <c r="B61170" s="15" t="s">
        <v>2916</v>
      </c>
      <c r="C61170" s="15" t="s">
        <v>812</v>
      </c>
      <c r="D61170">
        <v>12</v>
      </c>
      <c r="E61170">
        <v>126</v>
      </c>
      <c r="F61170" s="15" t="s">
        <v>44</v>
      </c>
      <c r="G61170">
        <v>0</v>
      </c>
      <c r="L61170">
        <v>1655</v>
      </c>
      <c r="M61170">
        <v>50</v>
      </c>
      <c r="N61170">
        <v>5070</v>
      </c>
      <c r="Q61170">
        <v>3</v>
      </c>
      <c r="T61170" s="15"/>
      <c r="V61170">
        <v>1</v>
      </c>
      <c r="X61170">
        <v>1</v>
      </c>
    </row>
    <row r="61171" spans="1:24" x14ac:dyDescent="0.35">
      <c r="A61171" s="4">
        <v>45715</v>
      </c>
      <c r="B61171" s="15" t="s">
        <v>2916</v>
      </c>
      <c r="C61171" s="15" t="s">
        <v>812</v>
      </c>
      <c r="D61171">
        <v>12</v>
      </c>
      <c r="E61171">
        <v>126</v>
      </c>
      <c r="F61171" s="15" t="s">
        <v>44</v>
      </c>
      <c r="G61171">
        <v>0</v>
      </c>
      <c r="L61171">
        <v>1270</v>
      </c>
      <c r="M61171">
        <v>6075</v>
      </c>
      <c r="N61171">
        <v>265</v>
      </c>
      <c r="Q61171">
        <v>3</v>
      </c>
      <c r="T61171" s="15"/>
      <c r="V61171">
        <v>1</v>
      </c>
    </row>
    <row r="61172" spans="1:24" x14ac:dyDescent="0.35">
      <c r="A61172" s="4">
        <v>45716</v>
      </c>
      <c r="B61172" s="15" t="s">
        <v>2916</v>
      </c>
      <c r="C61172" s="15" t="s">
        <v>812</v>
      </c>
      <c r="D61172">
        <v>12</v>
      </c>
      <c r="E61172">
        <v>126</v>
      </c>
      <c r="F61172" s="15" t="s">
        <v>44</v>
      </c>
      <c r="G61172">
        <v>0</v>
      </c>
      <c r="L61172">
        <v>1810</v>
      </c>
      <c r="M61172">
        <v>1675</v>
      </c>
      <c r="N61172">
        <v>400</v>
      </c>
      <c r="Q61172">
        <v>3</v>
      </c>
      <c r="T61172" s="15"/>
      <c r="V61172">
        <v>1</v>
      </c>
    </row>
    <row r="61173" spans="1:24" x14ac:dyDescent="0.35">
      <c r="A61173" s="4">
        <v>45741</v>
      </c>
      <c r="B61173" s="15" t="s">
        <v>3191</v>
      </c>
      <c r="C61173" s="15" t="s">
        <v>1712</v>
      </c>
      <c r="D61173">
        <v>15</v>
      </c>
      <c r="E61173">
        <v>127</v>
      </c>
      <c r="F61173" s="15" t="s">
        <v>61</v>
      </c>
      <c r="G61173">
        <v>0</v>
      </c>
      <c r="L61173">
        <v>2960</v>
      </c>
      <c r="M61173">
        <v>3000</v>
      </c>
      <c r="N61173">
        <v>1714</v>
      </c>
      <c r="P61173">
        <v>640</v>
      </c>
      <c r="Q61173">
        <v>97</v>
      </c>
      <c r="T61173" s="15"/>
      <c r="U61173">
        <v>1</v>
      </c>
      <c r="V61173">
        <v>1</v>
      </c>
      <c r="X61173">
        <v>1</v>
      </c>
    </row>
    <row r="61174" spans="1:24" x14ac:dyDescent="0.35">
      <c r="A61174" s="4">
        <v>45742</v>
      </c>
      <c r="B61174" s="15" t="s">
        <v>3191</v>
      </c>
      <c r="C61174" s="15" t="s">
        <v>1712</v>
      </c>
      <c r="D61174">
        <v>15</v>
      </c>
      <c r="E61174">
        <v>128</v>
      </c>
      <c r="F61174" s="15" t="s">
        <v>61</v>
      </c>
      <c r="G61174">
        <v>1</v>
      </c>
      <c r="H61174">
        <v>22420</v>
      </c>
      <c r="I61174">
        <v>22420</v>
      </c>
      <c r="J61174">
        <v>1168.1268399999999</v>
      </c>
      <c r="K61174">
        <v>1168.1268399999999</v>
      </c>
      <c r="L61174">
        <v>5510</v>
      </c>
      <c r="M61174">
        <v>5100</v>
      </c>
      <c r="N61174">
        <v>2124</v>
      </c>
      <c r="O61174">
        <v>1320</v>
      </c>
      <c r="P61174">
        <v>1200</v>
      </c>
      <c r="Q61174">
        <v>217</v>
      </c>
      <c r="T61174" s="15"/>
      <c r="V61174">
        <v>1</v>
      </c>
    </row>
    <row r="61175" spans="1:24" x14ac:dyDescent="0.35">
      <c r="A61175" s="4">
        <v>45743</v>
      </c>
      <c r="B61175" s="15" t="s">
        <v>3191</v>
      </c>
      <c r="C61175" s="15" t="s">
        <v>1712</v>
      </c>
      <c r="D61175">
        <v>15</v>
      </c>
      <c r="E61175">
        <v>128</v>
      </c>
      <c r="F61175" s="15" t="s">
        <v>61</v>
      </c>
      <c r="G61175">
        <v>0</v>
      </c>
      <c r="L61175">
        <v>560</v>
      </c>
      <c r="N61175">
        <v>2684</v>
      </c>
      <c r="Q61175">
        <v>217</v>
      </c>
      <c r="T61175" s="15"/>
      <c r="V61175">
        <v>1</v>
      </c>
    </row>
    <row r="61176" spans="1:24" x14ac:dyDescent="0.35">
      <c r="A61176" s="4">
        <v>45637</v>
      </c>
      <c r="B61176" s="15" t="s">
        <v>2918</v>
      </c>
      <c r="C61176" s="15" t="s">
        <v>1519</v>
      </c>
      <c r="D61176">
        <v>14</v>
      </c>
      <c r="E61176">
        <v>126</v>
      </c>
      <c r="F61176" s="15" t="s">
        <v>61</v>
      </c>
      <c r="G61176">
        <v>0</v>
      </c>
      <c r="L61176">
        <v>1505</v>
      </c>
      <c r="M61176">
        <v>5000</v>
      </c>
      <c r="N61176">
        <v>7467</v>
      </c>
      <c r="Q61176">
        <v>0</v>
      </c>
      <c r="T61176" s="15"/>
      <c r="U61176">
        <v>1</v>
      </c>
      <c r="V61176">
        <v>1</v>
      </c>
      <c r="X61176">
        <v>1</v>
      </c>
    </row>
    <row r="61177" spans="1:24" x14ac:dyDescent="0.35">
      <c r="A61177" s="4">
        <v>45638</v>
      </c>
      <c r="B61177" s="15" t="s">
        <v>2918</v>
      </c>
      <c r="C61177" s="15" t="s">
        <v>1519</v>
      </c>
      <c r="D61177">
        <v>14</v>
      </c>
      <c r="E61177">
        <v>126</v>
      </c>
      <c r="F61177" s="15" t="s">
        <v>61</v>
      </c>
      <c r="G61177">
        <v>1</v>
      </c>
      <c r="H61177">
        <v>12280</v>
      </c>
      <c r="J61177">
        <v>639.81255999999996</v>
      </c>
      <c r="L61177">
        <v>13418</v>
      </c>
      <c r="M61177">
        <v>16499</v>
      </c>
      <c r="N61177">
        <v>4386</v>
      </c>
      <c r="Q61177">
        <v>0</v>
      </c>
      <c r="T61177" s="15"/>
      <c r="V61177">
        <v>1</v>
      </c>
    </row>
    <row r="61178" spans="1:24" x14ac:dyDescent="0.35">
      <c r="A61178" s="4">
        <v>45639</v>
      </c>
      <c r="B61178" s="15" t="s">
        <v>2918</v>
      </c>
      <c r="C61178" s="15" t="s">
        <v>1519</v>
      </c>
      <c r="D61178">
        <v>14</v>
      </c>
      <c r="E61178">
        <v>126</v>
      </c>
      <c r="F61178" s="15" t="s">
        <v>61</v>
      </c>
      <c r="G61178">
        <v>0</v>
      </c>
      <c r="L61178">
        <v>7405</v>
      </c>
      <c r="M61178">
        <v>6175</v>
      </c>
      <c r="N61178">
        <v>5616</v>
      </c>
      <c r="Q61178">
        <v>0</v>
      </c>
      <c r="T61178" s="15"/>
      <c r="V61178">
        <v>1</v>
      </c>
    </row>
    <row r="61179" spans="1:24" x14ac:dyDescent="0.35">
      <c r="A61179" s="4">
        <v>45713</v>
      </c>
      <c r="B61179" s="15" t="s">
        <v>2916</v>
      </c>
      <c r="C61179" s="15" t="s">
        <v>1750</v>
      </c>
      <c r="D61179">
        <v>7</v>
      </c>
      <c r="E61179">
        <v>127</v>
      </c>
      <c r="F61179" s="15" t="s">
        <v>21</v>
      </c>
      <c r="G61179">
        <v>0</v>
      </c>
      <c r="L61179">
        <v>1605</v>
      </c>
      <c r="M61179">
        <v>175</v>
      </c>
      <c r="N61179">
        <v>8121</v>
      </c>
      <c r="Q61179">
        <v>1</v>
      </c>
      <c r="T61179" s="15"/>
      <c r="V61179">
        <v>1</v>
      </c>
      <c r="X61179">
        <v>1</v>
      </c>
    </row>
    <row r="61180" spans="1:24" x14ac:dyDescent="0.35">
      <c r="A61180" s="4">
        <v>45714</v>
      </c>
      <c r="B61180" s="15" t="s">
        <v>2916</v>
      </c>
      <c r="C61180" s="15" t="s">
        <v>1750</v>
      </c>
      <c r="D61180">
        <v>7</v>
      </c>
      <c r="E61180">
        <v>127</v>
      </c>
      <c r="F61180" s="15" t="s">
        <v>21</v>
      </c>
      <c r="G61180">
        <v>0</v>
      </c>
      <c r="L61180">
        <v>955</v>
      </c>
      <c r="M61180">
        <v>125</v>
      </c>
      <c r="N61180">
        <v>8951</v>
      </c>
      <c r="Q61180">
        <v>1</v>
      </c>
      <c r="T61180" s="15"/>
      <c r="V61180">
        <v>1</v>
      </c>
    </row>
    <row r="61181" spans="1:24" x14ac:dyDescent="0.35">
      <c r="A61181" s="4">
        <v>45715</v>
      </c>
      <c r="B61181" s="15" t="s">
        <v>2916</v>
      </c>
      <c r="C61181" s="15" t="s">
        <v>1750</v>
      </c>
      <c r="D61181">
        <v>7</v>
      </c>
      <c r="E61181">
        <v>127</v>
      </c>
      <c r="F61181" s="15" t="s">
        <v>21</v>
      </c>
      <c r="G61181">
        <v>0</v>
      </c>
      <c r="L61181">
        <v>1420</v>
      </c>
      <c r="M61181">
        <v>2000</v>
      </c>
      <c r="N61181">
        <v>8371</v>
      </c>
      <c r="Q61181">
        <v>1</v>
      </c>
      <c r="T61181" s="15"/>
      <c r="V61181">
        <v>1</v>
      </c>
    </row>
    <row r="61182" spans="1:24" x14ac:dyDescent="0.35">
      <c r="A61182" s="4">
        <v>45716</v>
      </c>
      <c r="B61182" s="15" t="s">
        <v>2916</v>
      </c>
      <c r="C61182" s="15" t="s">
        <v>1750</v>
      </c>
      <c r="D61182">
        <v>7</v>
      </c>
      <c r="E61182">
        <v>127</v>
      </c>
      <c r="F61182" s="15" t="s">
        <v>21</v>
      </c>
      <c r="G61182">
        <v>0</v>
      </c>
      <c r="L61182">
        <v>1105</v>
      </c>
      <c r="M61182">
        <v>1075</v>
      </c>
      <c r="N61182">
        <v>8401</v>
      </c>
      <c r="Q61182">
        <v>1</v>
      </c>
      <c r="T61182" s="15"/>
      <c r="V61182">
        <v>1</v>
      </c>
    </row>
    <row r="61183" spans="1:24" x14ac:dyDescent="0.35">
      <c r="A61183" s="4">
        <v>45770</v>
      </c>
      <c r="B61183" s="15" t="s">
        <v>3229</v>
      </c>
      <c r="C61183" s="15" t="s">
        <v>668</v>
      </c>
      <c r="D61183">
        <v>2</v>
      </c>
      <c r="E61183">
        <v>123</v>
      </c>
      <c r="F61183" s="15" t="s">
        <v>21</v>
      </c>
      <c r="G61183">
        <v>0</v>
      </c>
      <c r="L61183">
        <v>920</v>
      </c>
      <c r="M61183">
        <v>9025</v>
      </c>
      <c r="N61183">
        <v>26196</v>
      </c>
      <c r="Q61183">
        <v>1</v>
      </c>
      <c r="T61183" s="15"/>
      <c r="V61183">
        <v>1</v>
      </c>
      <c r="X61183">
        <v>1</v>
      </c>
    </row>
    <row r="61184" spans="1:24" x14ac:dyDescent="0.35">
      <c r="A61184" s="4">
        <v>45771</v>
      </c>
      <c r="B61184" s="15" t="s">
        <v>3229</v>
      </c>
      <c r="C61184" s="15" t="s">
        <v>668</v>
      </c>
      <c r="D61184">
        <v>2</v>
      </c>
      <c r="E61184">
        <v>123</v>
      </c>
      <c r="F61184" s="15" t="s">
        <v>21</v>
      </c>
      <c r="G61184">
        <v>0</v>
      </c>
      <c r="L61184">
        <v>1205</v>
      </c>
      <c r="M61184">
        <v>55</v>
      </c>
      <c r="N61184">
        <v>27346</v>
      </c>
      <c r="Q61184">
        <v>1</v>
      </c>
      <c r="T61184" s="15"/>
      <c r="V61184">
        <v>1</v>
      </c>
    </row>
    <row r="61185" spans="1:24" x14ac:dyDescent="0.35">
      <c r="A61185" s="4">
        <v>45732</v>
      </c>
      <c r="B61185" s="15" t="s">
        <v>3133</v>
      </c>
      <c r="C61185" s="15" t="s">
        <v>2550</v>
      </c>
      <c r="D61185">
        <v>0</v>
      </c>
      <c r="E61185">
        <v>86</v>
      </c>
      <c r="F61185" s="15" t="s">
        <v>21</v>
      </c>
      <c r="G61185">
        <v>0</v>
      </c>
      <c r="L61185">
        <v>1800</v>
      </c>
      <c r="M61185">
        <v>1520</v>
      </c>
      <c r="N61185">
        <v>1188</v>
      </c>
      <c r="Q61185">
        <v>1</v>
      </c>
      <c r="T61185" s="15"/>
      <c r="V61185">
        <v>1</v>
      </c>
      <c r="X61185">
        <v>1</v>
      </c>
    </row>
    <row r="61186" spans="1:24" x14ac:dyDescent="0.35">
      <c r="A61186" s="4">
        <v>45619</v>
      </c>
      <c r="B61186" s="15" t="s">
        <v>2919</v>
      </c>
      <c r="C61186" s="15" t="s">
        <v>582</v>
      </c>
      <c r="D61186">
        <v>0</v>
      </c>
      <c r="E61186">
        <v>97</v>
      </c>
      <c r="F61186" s="15" t="s">
        <v>21</v>
      </c>
      <c r="G61186">
        <v>0</v>
      </c>
      <c r="L61186">
        <v>250</v>
      </c>
      <c r="N61186">
        <v>10353</v>
      </c>
      <c r="Q61186">
        <v>1</v>
      </c>
      <c r="T61186" s="15"/>
      <c r="V61186">
        <v>1</v>
      </c>
      <c r="X61186">
        <v>1</v>
      </c>
    </row>
    <row r="61187" spans="1:24" x14ac:dyDescent="0.35">
      <c r="A61187" s="4">
        <v>45620</v>
      </c>
      <c r="B61187" s="15" t="s">
        <v>2919</v>
      </c>
      <c r="C61187" s="15" t="s">
        <v>582</v>
      </c>
      <c r="D61187">
        <v>0</v>
      </c>
      <c r="E61187">
        <v>97</v>
      </c>
      <c r="F61187" s="15" t="s">
        <v>21</v>
      </c>
      <c r="G61187">
        <v>0</v>
      </c>
      <c r="L61187">
        <v>760</v>
      </c>
      <c r="N61187">
        <v>11113</v>
      </c>
      <c r="Q61187">
        <v>1</v>
      </c>
      <c r="T61187" s="15"/>
      <c r="V61187">
        <v>1</v>
      </c>
    </row>
    <row r="61188" spans="1:24" x14ac:dyDescent="0.35">
      <c r="A61188" s="4">
        <v>45621</v>
      </c>
      <c r="B61188" s="15" t="s">
        <v>2919</v>
      </c>
      <c r="C61188" s="15" t="s">
        <v>582</v>
      </c>
      <c r="D61188">
        <v>0</v>
      </c>
      <c r="E61188">
        <v>97</v>
      </c>
      <c r="F61188" s="15" t="s">
        <v>21</v>
      </c>
      <c r="G61188">
        <v>0</v>
      </c>
      <c r="L61188">
        <v>160</v>
      </c>
      <c r="N61188">
        <v>11273</v>
      </c>
      <c r="Q61188">
        <v>1</v>
      </c>
      <c r="T61188" s="15"/>
      <c r="V61188">
        <v>1</v>
      </c>
    </row>
    <row r="61189" spans="1:24" x14ac:dyDescent="0.35">
      <c r="A61189" s="4">
        <v>45637</v>
      </c>
      <c r="B61189" s="15" t="s">
        <v>2918</v>
      </c>
      <c r="C61189" s="15" t="s">
        <v>125</v>
      </c>
      <c r="D61189">
        <v>10</v>
      </c>
      <c r="E61189">
        <v>99</v>
      </c>
      <c r="F61189" s="15" t="s">
        <v>21</v>
      </c>
      <c r="G61189">
        <v>0</v>
      </c>
      <c r="L61189">
        <v>360</v>
      </c>
      <c r="M61189">
        <v>500</v>
      </c>
      <c r="N61189">
        <v>22</v>
      </c>
      <c r="Q61189">
        <v>1</v>
      </c>
      <c r="T61189" s="15"/>
      <c r="V61189">
        <v>1</v>
      </c>
      <c r="X61189">
        <v>1</v>
      </c>
    </row>
    <row r="61190" spans="1:24" x14ac:dyDescent="0.35">
      <c r="A61190" s="4">
        <v>45638</v>
      </c>
      <c r="B61190" s="15" t="s">
        <v>2918</v>
      </c>
      <c r="C61190" s="15" t="s">
        <v>125</v>
      </c>
      <c r="D61190">
        <v>10</v>
      </c>
      <c r="E61190">
        <v>99</v>
      </c>
      <c r="F61190" s="15" t="s">
        <v>21</v>
      </c>
      <c r="G61190">
        <v>0</v>
      </c>
      <c r="L61190">
        <v>260</v>
      </c>
      <c r="N61190">
        <v>282</v>
      </c>
      <c r="Q61190">
        <v>1</v>
      </c>
      <c r="T61190" s="15"/>
      <c r="V61190">
        <v>1</v>
      </c>
    </row>
    <row r="61191" spans="1:24" x14ac:dyDescent="0.35">
      <c r="A61191" s="4">
        <v>45639</v>
      </c>
      <c r="B61191" s="15" t="s">
        <v>2918</v>
      </c>
      <c r="C61191" s="15" t="s">
        <v>125</v>
      </c>
      <c r="D61191">
        <v>10</v>
      </c>
      <c r="E61191">
        <v>99</v>
      </c>
      <c r="F61191" s="15" t="s">
        <v>21</v>
      </c>
      <c r="G61191">
        <v>0</v>
      </c>
      <c r="L61191">
        <v>460</v>
      </c>
      <c r="M61191">
        <v>500</v>
      </c>
      <c r="N61191">
        <v>242</v>
      </c>
      <c r="Q61191">
        <v>1</v>
      </c>
      <c r="T61191" s="15"/>
      <c r="V61191">
        <v>1</v>
      </c>
    </row>
    <row r="61192" spans="1:24" x14ac:dyDescent="0.35">
      <c r="A61192" s="4">
        <v>45787</v>
      </c>
      <c r="B61192" s="15" t="s">
        <v>3339</v>
      </c>
      <c r="C61192" s="15" t="s">
        <v>125</v>
      </c>
      <c r="D61192">
        <v>10</v>
      </c>
      <c r="E61192">
        <v>100</v>
      </c>
      <c r="F61192" s="15" t="s">
        <v>21</v>
      </c>
      <c r="G61192">
        <v>0</v>
      </c>
      <c r="L61192">
        <v>160</v>
      </c>
      <c r="M61192">
        <v>400</v>
      </c>
      <c r="N61192">
        <v>72</v>
      </c>
      <c r="Q61192">
        <v>0</v>
      </c>
      <c r="T61192" s="15"/>
      <c r="V61192">
        <v>1</v>
      </c>
      <c r="X61192">
        <v>1</v>
      </c>
    </row>
    <row r="61193" spans="1:24" x14ac:dyDescent="0.35">
      <c r="A61193" s="4">
        <v>45788</v>
      </c>
      <c r="B61193" s="15" t="s">
        <v>3339</v>
      </c>
      <c r="C61193" s="15" t="s">
        <v>125</v>
      </c>
      <c r="D61193">
        <v>10</v>
      </c>
      <c r="E61193">
        <v>100</v>
      </c>
      <c r="F61193" s="15" t="s">
        <v>21</v>
      </c>
      <c r="G61193">
        <v>0</v>
      </c>
      <c r="L61193">
        <v>160</v>
      </c>
      <c r="N61193">
        <v>232</v>
      </c>
      <c r="Q61193">
        <v>0</v>
      </c>
      <c r="T61193" s="15"/>
      <c r="V61193">
        <v>1</v>
      </c>
    </row>
    <row r="61194" spans="1:24" x14ac:dyDescent="0.35">
      <c r="A61194" s="4">
        <v>45789</v>
      </c>
      <c r="B61194" s="15" t="s">
        <v>3339</v>
      </c>
      <c r="C61194" s="15" t="s">
        <v>125</v>
      </c>
      <c r="D61194">
        <v>10</v>
      </c>
      <c r="E61194">
        <v>100</v>
      </c>
      <c r="F61194" s="15" t="s">
        <v>21</v>
      </c>
      <c r="G61194">
        <v>0</v>
      </c>
      <c r="L61194">
        <v>260</v>
      </c>
      <c r="N61194">
        <v>492</v>
      </c>
      <c r="Q61194">
        <v>0</v>
      </c>
      <c r="T61194" s="15"/>
      <c r="V61194">
        <v>1</v>
      </c>
    </row>
    <row r="61195" spans="1:24" x14ac:dyDescent="0.35">
      <c r="A61195" s="4">
        <v>45790</v>
      </c>
      <c r="B61195" s="15" t="s">
        <v>3339</v>
      </c>
      <c r="C61195" s="15" t="s">
        <v>125</v>
      </c>
      <c r="D61195">
        <v>10</v>
      </c>
      <c r="E61195">
        <v>100</v>
      </c>
      <c r="F61195" s="15" t="s">
        <v>21</v>
      </c>
      <c r="G61195">
        <v>0</v>
      </c>
      <c r="L61195">
        <v>160</v>
      </c>
      <c r="M61195">
        <v>500</v>
      </c>
      <c r="N61195">
        <v>152</v>
      </c>
      <c r="Q61195">
        <v>0</v>
      </c>
      <c r="T61195" s="15"/>
      <c r="V61195">
        <v>1</v>
      </c>
    </row>
    <row r="61196" spans="1:24" x14ac:dyDescent="0.35">
      <c r="A61196" s="4">
        <v>45620</v>
      </c>
      <c r="B61196" s="15" t="s">
        <v>2919</v>
      </c>
      <c r="C61196" s="15" t="s">
        <v>272</v>
      </c>
      <c r="D61196">
        <v>0</v>
      </c>
      <c r="E61196">
        <v>85</v>
      </c>
      <c r="F61196" s="15" t="s">
        <v>21</v>
      </c>
      <c r="G61196">
        <v>0</v>
      </c>
      <c r="L61196">
        <v>800</v>
      </c>
      <c r="N61196">
        <v>24923</v>
      </c>
      <c r="Q61196">
        <v>21</v>
      </c>
      <c r="T61196" s="15"/>
      <c r="V61196">
        <v>1</v>
      </c>
      <c r="X61196">
        <v>1</v>
      </c>
    </row>
    <row r="61197" spans="1:24" x14ac:dyDescent="0.35">
      <c r="A61197" s="4">
        <v>45621</v>
      </c>
      <c r="B61197" s="15" t="s">
        <v>2919</v>
      </c>
      <c r="C61197" s="15" t="s">
        <v>272</v>
      </c>
      <c r="D61197">
        <v>0</v>
      </c>
      <c r="E61197">
        <v>85</v>
      </c>
      <c r="F61197" s="15" t="s">
        <v>21</v>
      </c>
      <c r="G61197">
        <v>0</v>
      </c>
      <c r="L61197">
        <v>200</v>
      </c>
      <c r="N61197">
        <v>25123</v>
      </c>
      <c r="Q61197">
        <v>21</v>
      </c>
      <c r="T61197" s="15"/>
      <c r="V61197">
        <v>1</v>
      </c>
    </row>
    <row r="61198" spans="1:24" x14ac:dyDescent="0.35">
      <c r="A61198" s="4">
        <v>45730</v>
      </c>
      <c r="B61198" s="15" t="s">
        <v>3133</v>
      </c>
      <c r="C61198" s="15" t="s">
        <v>2819</v>
      </c>
      <c r="D61198">
        <v>1</v>
      </c>
      <c r="E61198">
        <v>95</v>
      </c>
      <c r="F61198" s="15" t="s">
        <v>21</v>
      </c>
      <c r="G61198">
        <v>0</v>
      </c>
      <c r="L61198">
        <v>420</v>
      </c>
      <c r="N61198">
        <v>603</v>
      </c>
      <c r="T61198" s="15"/>
      <c r="V61198">
        <v>1</v>
      </c>
      <c r="X61198">
        <v>1</v>
      </c>
    </row>
    <row r="61199" spans="1:24" x14ac:dyDescent="0.35">
      <c r="A61199" s="4">
        <v>45731</v>
      </c>
      <c r="B61199" s="15" t="s">
        <v>3133</v>
      </c>
      <c r="C61199" s="15" t="s">
        <v>2819</v>
      </c>
      <c r="D61199">
        <v>1</v>
      </c>
      <c r="E61199">
        <v>95</v>
      </c>
      <c r="F61199" s="15" t="s">
        <v>21</v>
      </c>
      <c r="G61199">
        <v>0</v>
      </c>
      <c r="L61199">
        <v>1430</v>
      </c>
      <c r="M61199">
        <v>300</v>
      </c>
      <c r="N61199">
        <v>1733</v>
      </c>
      <c r="T61199" s="15"/>
      <c r="V61199">
        <v>1</v>
      </c>
    </row>
    <row r="61200" spans="1:24" x14ac:dyDescent="0.35">
      <c r="A61200" s="4">
        <v>45732</v>
      </c>
      <c r="B61200" s="15" t="s">
        <v>3133</v>
      </c>
      <c r="C61200" s="15" t="s">
        <v>2819</v>
      </c>
      <c r="D61200">
        <v>1</v>
      </c>
      <c r="E61200">
        <v>95</v>
      </c>
      <c r="F61200" s="15" t="s">
        <v>21</v>
      </c>
      <c r="G61200">
        <v>0</v>
      </c>
      <c r="L61200">
        <v>1330</v>
      </c>
      <c r="M61200">
        <v>400</v>
      </c>
      <c r="N61200">
        <v>2663</v>
      </c>
      <c r="T61200" s="15"/>
      <c r="V61200">
        <v>1</v>
      </c>
    </row>
    <row r="61201" spans="1:24" x14ac:dyDescent="0.35">
      <c r="A61201" s="4">
        <v>45637</v>
      </c>
      <c r="B61201" s="15" t="s">
        <v>2918</v>
      </c>
      <c r="C61201" s="15" t="s">
        <v>1225</v>
      </c>
      <c r="D61201">
        <v>9</v>
      </c>
      <c r="E61201">
        <v>125</v>
      </c>
      <c r="F61201" s="15" t="s">
        <v>44</v>
      </c>
      <c r="G61201">
        <v>0</v>
      </c>
      <c r="L61201">
        <v>1220</v>
      </c>
      <c r="M61201">
        <v>3050</v>
      </c>
      <c r="N61201">
        <v>14740</v>
      </c>
      <c r="Q61201">
        <v>0</v>
      </c>
      <c r="T61201" s="15"/>
      <c r="V61201">
        <v>1</v>
      </c>
      <c r="X61201">
        <v>1</v>
      </c>
    </row>
    <row r="61202" spans="1:24" x14ac:dyDescent="0.35">
      <c r="A61202" s="4">
        <v>45638</v>
      </c>
      <c r="B61202" s="15" t="s">
        <v>2918</v>
      </c>
      <c r="C61202" s="15" t="s">
        <v>1225</v>
      </c>
      <c r="D61202">
        <v>9</v>
      </c>
      <c r="E61202">
        <v>125</v>
      </c>
      <c r="F61202" s="15" t="s">
        <v>44</v>
      </c>
      <c r="G61202">
        <v>0</v>
      </c>
      <c r="L61202">
        <v>920</v>
      </c>
      <c r="M61202">
        <v>4550</v>
      </c>
      <c r="N61202">
        <v>11110</v>
      </c>
      <c r="Q61202">
        <v>0</v>
      </c>
      <c r="T61202" s="15"/>
      <c r="V61202">
        <v>1</v>
      </c>
    </row>
    <row r="61203" spans="1:24" x14ac:dyDescent="0.35">
      <c r="A61203" s="4">
        <v>45639</v>
      </c>
      <c r="B61203" s="15" t="s">
        <v>2918</v>
      </c>
      <c r="C61203" s="15" t="s">
        <v>1225</v>
      </c>
      <c r="D61203">
        <v>9</v>
      </c>
      <c r="E61203">
        <v>125</v>
      </c>
      <c r="F61203" s="15" t="s">
        <v>44</v>
      </c>
      <c r="G61203">
        <v>0</v>
      </c>
      <c r="L61203">
        <v>1105</v>
      </c>
      <c r="N61203">
        <v>12215</v>
      </c>
      <c r="Q61203">
        <v>0</v>
      </c>
      <c r="T61203" s="15"/>
      <c r="V61203">
        <v>1</v>
      </c>
    </row>
    <row r="61204" spans="1:24" x14ac:dyDescent="0.35">
      <c r="A61204" s="4">
        <v>45780</v>
      </c>
      <c r="B61204" s="15" t="s">
        <v>3275</v>
      </c>
      <c r="C61204" s="15" t="s">
        <v>1074</v>
      </c>
      <c r="D61204">
        <v>15</v>
      </c>
      <c r="E61204">
        <v>130</v>
      </c>
      <c r="F61204" s="15" t="s">
        <v>61</v>
      </c>
      <c r="G61204">
        <v>0</v>
      </c>
      <c r="L61204">
        <v>1520</v>
      </c>
      <c r="M61204">
        <v>7725</v>
      </c>
      <c r="N61204">
        <v>674</v>
      </c>
      <c r="Q61204">
        <v>323</v>
      </c>
      <c r="T61204" s="15"/>
      <c r="V61204">
        <v>1</v>
      </c>
      <c r="X61204">
        <v>1</v>
      </c>
    </row>
    <row r="61205" spans="1:24" x14ac:dyDescent="0.35">
      <c r="A61205" s="4">
        <v>45781</v>
      </c>
      <c r="B61205" s="15" t="s">
        <v>3275</v>
      </c>
      <c r="C61205" s="15" t="s">
        <v>1074</v>
      </c>
      <c r="D61205">
        <v>15</v>
      </c>
      <c r="E61205">
        <v>130</v>
      </c>
      <c r="F61205" s="15" t="s">
        <v>61</v>
      </c>
      <c r="G61205">
        <v>0</v>
      </c>
      <c r="L61205">
        <v>1020</v>
      </c>
      <c r="M61205">
        <v>600</v>
      </c>
      <c r="N61205">
        <v>1094</v>
      </c>
      <c r="Q61205">
        <v>323</v>
      </c>
      <c r="T61205" s="15"/>
      <c r="V61205">
        <v>1</v>
      </c>
    </row>
    <row r="61206" spans="1:24" x14ac:dyDescent="0.35">
      <c r="A61206" s="4">
        <v>45782</v>
      </c>
      <c r="B61206" s="15" t="s">
        <v>3275</v>
      </c>
      <c r="C61206" s="15" t="s">
        <v>1074</v>
      </c>
      <c r="D61206">
        <v>15</v>
      </c>
      <c r="E61206">
        <v>130</v>
      </c>
      <c r="F61206" s="15" t="s">
        <v>61</v>
      </c>
      <c r="G61206">
        <v>0</v>
      </c>
      <c r="L61206">
        <v>2015</v>
      </c>
      <c r="M61206">
        <v>475</v>
      </c>
      <c r="N61206">
        <v>2634</v>
      </c>
      <c r="P61206">
        <v>48</v>
      </c>
      <c r="Q61206">
        <v>275</v>
      </c>
      <c r="T61206" s="15"/>
      <c r="V61206">
        <v>1</v>
      </c>
    </row>
    <row r="61207" spans="1:24" x14ac:dyDescent="0.35">
      <c r="A61207" s="4">
        <v>45741</v>
      </c>
      <c r="B61207" s="15" t="s">
        <v>3191</v>
      </c>
      <c r="C61207" s="15" t="s">
        <v>1468</v>
      </c>
      <c r="D61207">
        <v>15</v>
      </c>
      <c r="E61207">
        <v>130</v>
      </c>
      <c r="F61207" s="15" t="s">
        <v>38</v>
      </c>
      <c r="G61207">
        <v>1</v>
      </c>
      <c r="H61207">
        <v>26080</v>
      </c>
      <c r="J61207">
        <v>1358.82016</v>
      </c>
      <c r="L61207">
        <v>5670</v>
      </c>
      <c r="M61207">
        <v>3059</v>
      </c>
      <c r="N61207">
        <v>45584</v>
      </c>
      <c r="Q61207">
        <v>5</v>
      </c>
      <c r="R61207">
        <v>380.34460000000001</v>
      </c>
      <c r="S61207">
        <v>3</v>
      </c>
      <c r="T61207" s="15">
        <v>1</v>
      </c>
      <c r="U61207">
        <v>1</v>
      </c>
      <c r="V61207">
        <v>1</v>
      </c>
      <c r="W61207">
        <v>1</v>
      </c>
      <c r="X61207">
        <v>1</v>
      </c>
    </row>
    <row r="61208" spans="1:24" x14ac:dyDescent="0.35">
      <c r="A61208" s="4">
        <v>45742</v>
      </c>
      <c r="B61208" s="15" t="s">
        <v>3191</v>
      </c>
      <c r="C61208" s="15" t="s">
        <v>1468</v>
      </c>
      <c r="D61208">
        <v>15</v>
      </c>
      <c r="E61208">
        <v>130</v>
      </c>
      <c r="F61208" s="15" t="s">
        <v>38</v>
      </c>
      <c r="G61208">
        <v>1</v>
      </c>
      <c r="H61208">
        <v>29280</v>
      </c>
      <c r="J61208">
        <v>1525.54656</v>
      </c>
      <c r="L61208">
        <v>2720</v>
      </c>
      <c r="M61208">
        <v>3459</v>
      </c>
      <c r="N61208">
        <v>44845</v>
      </c>
      <c r="Q61208">
        <v>5</v>
      </c>
      <c r="R61208">
        <v>101.59890000000001</v>
      </c>
      <c r="S61208">
        <v>3</v>
      </c>
      <c r="T61208" s="15"/>
      <c r="V61208">
        <v>1</v>
      </c>
      <c r="W61208">
        <v>1</v>
      </c>
    </row>
    <row r="61209" spans="1:24" x14ac:dyDescent="0.35">
      <c r="A61209" s="4">
        <v>45743</v>
      </c>
      <c r="B61209" s="15" t="s">
        <v>3191</v>
      </c>
      <c r="C61209" s="15" t="s">
        <v>1468</v>
      </c>
      <c r="D61209">
        <v>15</v>
      </c>
      <c r="E61209">
        <v>130</v>
      </c>
      <c r="F61209" s="15" t="s">
        <v>38</v>
      </c>
      <c r="G61209">
        <v>1</v>
      </c>
      <c r="H61209">
        <v>30130</v>
      </c>
      <c r="J61209">
        <v>1569.8332600000001</v>
      </c>
      <c r="L61209">
        <v>5815</v>
      </c>
      <c r="M61209">
        <v>7259</v>
      </c>
      <c r="N61209">
        <v>43401</v>
      </c>
      <c r="Q61209">
        <v>5</v>
      </c>
      <c r="R61209">
        <v>158.9111</v>
      </c>
      <c r="S61209">
        <v>2</v>
      </c>
      <c r="T61209" s="15"/>
      <c r="V61209">
        <v>1</v>
      </c>
      <c r="W61209">
        <v>1</v>
      </c>
    </row>
    <row r="61210" spans="1:24" x14ac:dyDescent="0.35">
      <c r="A61210" s="4">
        <v>45787</v>
      </c>
      <c r="B61210" s="15" t="s">
        <v>3339</v>
      </c>
      <c r="C61210" s="15" t="s">
        <v>750</v>
      </c>
      <c r="D61210">
        <v>15</v>
      </c>
      <c r="E61210">
        <v>127</v>
      </c>
      <c r="F61210" s="15" t="s">
        <v>29</v>
      </c>
      <c r="G61210">
        <v>1</v>
      </c>
      <c r="H61210">
        <v>3050</v>
      </c>
      <c r="J61210">
        <v>158.9111</v>
      </c>
      <c r="L61210">
        <v>2990</v>
      </c>
      <c r="M61210">
        <v>2850</v>
      </c>
      <c r="N61210">
        <v>294</v>
      </c>
      <c r="Q61210">
        <v>3</v>
      </c>
      <c r="T61210" s="15"/>
      <c r="U61210">
        <v>1</v>
      </c>
      <c r="V61210">
        <v>1</v>
      </c>
      <c r="X61210">
        <v>1</v>
      </c>
    </row>
    <row r="61211" spans="1:24" x14ac:dyDescent="0.35">
      <c r="A61211" s="4">
        <v>45788</v>
      </c>
      <c r="B61211" s="15" t="s">
        <v>3339</v>
      </c>
      <c r="C61211" s="15" t="s">
        <v>750</v>
      </c>
      <c r="D61211">
        <v>15</v>
      </c>
      <c r="E61211">
        <v>127</v>
      </c>
      <c r="F61211" s="15" t="s">
        <v>29</v>
      </c>
      <c r="G61211">
        <v>0</v>
      </c>
      <c r="L61211">
        <v>1810</v>
      </c>
      <c r="M61211">
        <v>1325</v>
      </c>
      <c r="N61211">
        <v>779</v>
      </c>
      <c r="Q61211">
        <v>3</v>
      </c>
      <c r="T61211" s="15"/>
      <c r="V61211">
        <v>1</v>
      </c>
    </row>
    <row r="61212" spans="1:24" x14ac:dyDescent="0.35">
      <c r="A61212" s="4">
        <v>45789</v>
      </c>
      <c r="B61212" s="15" t="s">
        <v>3339</v>
      </c>
      <c r="C61212" s="15" t="s">
        <v>750</v>
      </c>
      <c r="D61212">
        <v>15</v>
      </c>
      <c r="E61212">
        <v>127</v>
      </c>
      <c r="F61212" s="15" t="s">
        <v>29</v>
      </c>
      <c r="G61212">
        <v>0</v>
      </c>
      <c r="L61212">
        <v>1410</v>
      </c>
      <c r="M61212">
        <v>1150</v>
      </c>
      <c r="N61212">
        <v>1039</v>
      </c>
      <c r="Q61212">
        <v>3</v>
      </c>
      <c r="T61212" s="15"/>
      <c r="V61212">
        <v>1</v>
      </c>
    </row>
    <row r="61213" spans="1:24" x14ac:dyDescent="0.35">
      <c r="A61213" s="4">
        <v>45790</v>
      </c>
      <c r="B61213" s="15" t="s">
        <v>3339</v>
      </c>
      <c r="C61213" s="15" t="s">
        <v>750</v>
      </c>
      <c r="D61213">
        <v>15</v>
      </c>
      <c r="E61213">
        <v>127</v>
      </c>
      <c r="F61213" s="15" t="s">
        <v>29</v>
      </c>
      <c r="G61213">
        <v>0</v>
      </c>
      <c r="L61213">
        <v>1785</v>
      </c>
      <c r="M61213">
        <v>1675</v>
      </c>
      <c r="N61213">
        <v>1149</v>
      </c>
      <c r="Q61213">
        <v>3</v>
      </c>
      <c r="T61213" s="15"/>
      <c r="V61213">
        <v>1</v>
      </c>
    </row>
    <row r="61214" spans="1:24" x14ac:dyDescent="0.35">
      <c r="A61214" s="4">
        <v>45787</v>
      </c>
      <c r="B61214" s="15" t="s">
        <v>3339</v>
      </c>
      <c r="C61214" s="15" t="s">
        <v>2462</v>
      </c>
      <c r="D61214">
        <v>2</v>
      </c>
      <c r="E61214">
        <v>109</v>
      </c>
      <c r="F61214" s="15" t="s">
        <v>21</v>
      </c>
      <c r="G61214">
        <v>0</v>
      </c>
      <c r="L61214">
        <v>1600</v>
      </c>
      <c r="N61214">
        <v>78974</v>
      </c>
      <c r="Q61214">
        <v>13</v>
      </c>
      <c r="T61214" s="15"/>
      <c r="V61214">
        <v>1</v>
      </c>
      <c r="X61214">
        <v>1</v>
      </c>
    </row>
    <row r="61215" spans="1:24" x14ac:dyDescent="0.35">
      <c r="A61215" s="4">
        <v>45790</v>
      </c>
      <c r="B61215" s="15" t="s">
        <v>3339</v>
      </c>
      <c r="C61215" s="15" t="s">
        <v>2462</v>
      </c>
      <c r="D61215">
        <v>2</v>
      </c>
      <c r="E61215">
        <v>109</v>
      </c>
      <c r="F61215" s="15" t="s">
        <v>21</v>
      </c>
      <c r="G61215">
        <v>0</v>
      </c>
      <c r="N61215">
        <v>78974</v>
      </c>
      <c r="Q61215">
        <v>13</v>
      </c>
      <c r="T61215" s="15"/>
      <c r="V61215">
        <v>1</v>
      </c>
    </row>
    <row r="61216" spans="1:24" x14ac:dyDescent="0.35">
      <c r="A61216" s="4">
        <v>45731</v>
      </c>
      <c r="B61216" s="15" t="s">
        <v>3133</v>
      </c>
      <c r="C61216" s="15" t="s">
        <v>2379</v>
      </c>
      <c r="D61216">
        <v>10</v>
      </c>
      <c r="E61216">
        <v>113</v>
      </c>
      <c r="F61216" s="15" t="s">
        <v>21</v>
      </c>
      <c r="G61216">
        <v>0</v>
      </c>
      <c r="L61216">
        <v>560</v>
      </c>
      <c r="M61216">
        <v>1040</v>
      </c>
      <c r="N61216">
        <v>768</v>
      </c>
      <c r="Q61216">
        <v>1</v>
      </c>
      <c r="T61216" s="15"/>
      <c r="V61216">
        <v>1</v>
      </c>
      <c r="X61216">
        <v>1</v>
      </c>
    </row>
    <row r="61217" spans="1:24" x14ac:dyDescent="0.35">
      <c r="A61217" s="4">
        <v>45732</v>
      </c>
      <c r="B61217" s="15" t="s">
        <v>3133</v>
      </c>
      <c r="C61217" s="15" t="s">
        <v>2379</v>
      </c>
      <c r="D61217">
        <v>10</v>
      </c>
      <c r="E61217">
        <v>113</v>
      </c>
      <c r="F61217" s="15" t="s">
        <v>21</v>
      </c>
      <c r="G61217">
        <v>0</v>
      </c>
      <c r="L61217">
        <v>700</v>
      </c>
      <c r="N61217">
        <v>1468</v>
      </c>
      <c r="Q61217">
        <v>1</v>
      </c>
      <c r="T61217" s="15"/>
      <c r="V61217">
        <v>1</v>
      </c>
    </row>
    <row r="61218" spans="1:24" x14ac:dyDescent="0.35">
      <c r="A61218" s="4">
        <v>45741</v>
      </c>
      <c r="B61218" s="15" t="s">
        <v>3191</v>
      </c>
      <c r="C61218" s="15" t="s">
        <v>1663</v>
      </c>
      <c r="D61218">
        <v>13</v>
      </c>
      <c r="E61218">
        <v>127</v>
      </c>
      <c r="F61218" s="15" t="s">
        <v>61</v>
      </c>
      <c r="G61218">
        <v>1</v>
      </c>
      <c r="H61218">
        <v>3250</v>
      </c>
      <c r="J61218">
        <v>169.33150000000001</v>
      </c>
      <c r="L61218">
        <v>1810</v>
      </c>
      <c r="M61218">
        <v>225</v>
      </c>
      <c r="N61218">
        <v>26284</v>
      </c>
      <c r="Q61218">
        <v>3</v>
      </c>
      <c r="R61218">
        <v>67.732600000000005</v>
      </c>
      <c r="S61218">
        <v>2</v>
      </c>
      <c r="T61218" s="15">
        <v>1</v>
      </c>
      <c r="U61218">
        <v>1</v>
      </c>
      <c r="V61218">
        <v>1</v>
      </c>
      <c r="W61218">
        <v>1</v>
      </c>
      <c r="X61218">
        <v>1</v>
      </c>
    </row>
    <row r="61219" spans="1:24" x14ac:dyDescent="0.35">
      <c r="A61219" s="4">
        <v>45742</v>
      </c>
      <c r="B61219" s="15" t="s">
        <v>3191</v>
      </c>
      <c r="C61219" s="15" t="s">
        <v>1663</v>
      </c>
      <c r="D61219">
        <v>13</v>
      </c>
      <c r="E61219">
        <v>127</v>
      </c>
      <c r="F61219" s="15" t="s">
        <v>61</v>
      </c>
      <c r="G61219">
        <v>1</v>
      </c>
      <c r="H61219">
        <v>7950</v>
      </c>
      <c r="J61219">
        <v>414.21089999999998</v>
      </c>
      <c r="L61219">
        <v>5165</v>
      </c>
      <c r="M61219">
        <v>325</v>
      </c>
      <c r="N61219">
        <v>31124</v>
      </c>
      <c r="Q61219">
        <v>3</v>
      </c>
      <c r="R61219">
        <v>346.47830000000005</v>
      </c>
      <c r="S61219">
        <v>2</v>
      </c>
      <c r="T61219" s="15"/>
      <c r="V61219">
        <v>1</v>
      </c>
      <c r="W61219">
        <v>1</v>
      </c>
    </row>
    <row r="61220" spans="1:24" x14ac:dyDescent="0.35">
      <c r="A61220" s="4">
        <v>45743</v>
      </c>
      <c r="B61220" s="15" t="s">
        <v>3191</v>
      </c>
      <c r="C61220" s="15" t="s">
        <v>1663</v>
      </c>
      <c r="D61220">
        <v>13</v>
      </c>
      <c r="E61220">
        <v>127</v>
      </c>
      <c r="F61220" s="15" t="s">
        <v>61</v>
      </c>
      <c r="G61220">
        <v>0</v>
      </c>
      <c r="L61220">
        <v>1370</v>
      </c>
      <c r="M61220">
        <v>2150</v>
      </c>
      <c r="N61220">
        <v>30344</v>
      </c>
      <c r="Q61220">
        <v>3</v>
      </c>
      <c r="T61220" s="15"/>
      <c r="V61220">
        <v>1</v>
      </c>
    </row>
    <row r="61221" spans="1:24" x14ac:dyDescent="0.35">
      <c r="A61221" s="4">
        <v>45780</v>
      </c>
      <c r="B61221" s="15" t="s">
        <v>3275</v>
      </c>
      <c r="C61221" s="15" t="s">
        <v>1522</v>
      </c>
      <c r="D61221">
        <v>15</v>
      </c>
      <c r="E61221">
        <v>130</v>
      </c>
      <c r="F61221" s="15" t="s">
        <v>61</v>
      </c>
      <c r="G61221">
        <v>1</v>
      </c>
      <c r="H61221">
        <v>1850</v>
      </c>
      <c r="J61221">
        <v>96.3887</v>
      </c>
      <c r="L61221">
        <v>2690</v>
      </c>
      <c r="M61221">
        <v>5200</v>
      </c>
      <c r="N61221">
        <v>4621</v>
      </c>
      <c r="Q61221">
        <v>3</v>
      </c>
      <c r="T61221" s="15">
        <v>1</v>
      </c>
      <c r="U61221">
        <v>1</v>
      </c>
      <c r="V61221">
        <v>1</v>
      </c>
      <c r="X61221">
        <v>1</v>
      </c>
    </row>
    <row r="61222" spans="1:24" x14ac:dyDescent="0.35">
      <c r="A61222" s="4">
        <v>45781</v>
      </c>
      <c r="B61222" s="15" t="s">
        <v>3275</v>
      </c>
      <c r="C61222" s="15" t="s">
        <v>1522</v>
      </c>
      <c r="D61222">
        <v>15</v>
      </c>
      <c r="E61222">
        <v>130</v>
      </c>
      <c r="F61222" s="15" t="s">
        <v>61</v>
      </c>
      <c r="G61222">
        <v>1</v>
      </c>
      <c r="H61222">
        <v>3050</v>
      </c>
      <c r="J61222">
        <v>158.9111</v>
      </c>
      <c r="L61222">
        <v>2990</v>
      </c>
      <c r="M61222">
        <v>2525</v>
      </c>
      <c r="N61222">
        <v>5086</v>
      </c>
      <c r="Q61222">
        <v>3</v>
      </c>
      <c r="T61222" s="15"/>
      <c r="V61222">
        <v>1</v>
      </c>
    </row>
    <row r="61223" spans="1:24" x14ac:dyDescent="0.35">
      <c r="A61223" s="4">
        <v>45782</v>
      </c>
      <c r="B61223" s="15" t="s">
        <v>3275</v>
      </c>
      <c r="C61223" s="15" t="s">
        <v>1522</v>
      </c>
      <c r="D61223">
        <v>15</v>
      </c>
      <c r="E61223">
        <v>130</v>
      </c>
      <c r="F61223" s="15" t="s">
        <v>61</v>
      </c>
      <c r="G61223">
        <v>1</v>
      </c>
      <c r="H61223">
        <v>970</v>
      </c>
      <c r="J61223">
        <v>50.538939999999997</v>
      </c>
      <c r="L61223">
        <v>2240</v>
      </c>
      <c r="M61223">
        <v>400</v>
      </c>
      <c r="N61223">
        <v>6926</v>
      </c>
      <c r="Q61223">
        <v>3</v>
      </c>
      <c r="R61223">
        <v>33.866300000000003</v>
      </c>
      <c r="S61223">
        <v>1</v>
      </c>
      <c r="T61223" s="15"/>
      <c r="V61223">
        <v>1</v>
      </c>
      <c r="W61223">
        <v>1</v>
      </c>
    </row>
    <row r="61224" spans="1:24" x14ac:dyDescent="0.35">
      <c r="A61224" s="4">
        <v>45619</v>
      </c>
      <c r="B61224" s="15" t="s">
        <v>2919</v>
      </c>
      <c r="C61224" s="15" t="s">
        <v>586</v>
      </c>
      <c r="D61224">
        <v>6</v>
      </c>
      <c r="E61224">
        <v>113</v>
      </c>
      <c r="F61224" s="15" t="s">
        <v>44</v>
      </c>
      <c r="G61224">
        <v>0</v>
      </c>
      <c r="L61224">
        <v>1060</v>
      </c>
      <c r="M61224">
        <v>7200</v>
      </c>
      <c r="N61224">
        <v>405</v>
      </c>
      <c r="Q61224">
        <v>1</v>
      </c>
      <c r="T61224" s="15"/>
      <c r="V61224">
        <v>1</v>
      </c>
      <c r="X61224">
        <v>1</v>
      </c>
    </row>
    <row r="61225" spans="1:24" x14ac:dyDescent="0.35">
      <c r="A61225" s="4">
        <v>45620</v>
      </c>
      <c r="B61225" s="15" t="s">
        <v>2919</v>
      </c>
      <c r="C61225" s="15" t="s">
        <v>586</v>
      </c>
      <c r="D61225">
        <v>6</v>
      </c>
      <c r="E61225">
        <v>113</v>
      </c>
      <c r="F61225" s="15" t="s">
        <v>44</v>
      </c>
      <c r="G61225">
        <v>0</v>
      </c>
      <c r="L61225">
        <v>460</v>
      </c>
      <c r="M61225">
        <v>250</v>
      </c>
      <c r="N61225">
        <v>615</v>
      </c>
      <c r="Q61225">
        <v>1</v>
      </c>
      <c r="T61225" s="15"/>
      <c r="V61225">
        <v>1</v>
      </c>
    </row>
    <row r="61226" spans="1:24" x14ac:dyDescent="0.35">
      <c r="A61226" s="4">
        <v>45621</v>
      </c>
      <c r="B61226" s="15" t="s">
        <v>2919</v>
      </c>
      <c r="C61226" s="15" t="s">
        <v>586</v>
      </c>
      <c r="D61226">
        <v>6</v>
      </c>
      <c r="E61226">
        <v>113</v>
      </c>
      <c r="F61226" s="15" t="s">
        <v>44</v>
      </c>
      <c r="G61226">
        <v>0</v>
      </c>
      <c r="L61226">
        <v>1820</v>
      </c>
      <c r="M61226">
        <v>225</v>
      </c>
      <c r="N61226">
        <v>2210</v>
      </c>
      <c r="Q61226">
        <v>1</v>
      </c>
      <c r="T61226" s="15"/>
      <c r="V61226">
        <v>1</v>
      </c>
    </row>
    <row r="61227" spans="1:24" x14ac:dyDescent="0.35">
      <c r="A61227" s="4">
        <v>45713</v>
      </c>
      <c r="B61227" s="15" t="s">
        <v>2916</v>
      </c>
      <c r="C61227" s="15" t="s">
        <v>586</v>
      </c>
      <c r="D61227">
        <v>6</v>
      </c>
      <c r="E61227">
        <v>114</v>
      </c>
      <c r="F61227" s="15" t="s">
        <v>44</v>
      </c>
      <c r="G61227">
        <v>0</v>
      </c>
      <c r="L61227">
        <v>935</v>
      </c>
      <c r="M61227">
        <v>450</v>
      </c>
      <c r="N61227">
        <v>10580</v>
      </c>
      <c r="Q61227">
        <v>1</v>
      </c>
      <c r="T61227" s="15"/>
      <c r="V61227">
        <v>1</v>
      </c>
      <c r="X61227">
        <v>1</v>
      </c>
    </row>
    <row r="61228" spans="1:24" x14ac:dyDescent="0.35">
      <c r="A61228" s="4">
        <v>45714</v>
      </c>
      <c r="B61228" s="15" t="s">
        <v>2916</v>
      </c>
      <c r="C61228" s="15" t="s">
        <v>586</v>
      </c>
      <c r="D61228">
        <v>6</v>
      </c>
      <c r="E61228">
        <v>114</v>
      </c>
      <c r="F61228" s="15" t="s">
        <v>44</v>
      </c>
      <c r="G61228">
        <v>0</v>
      </c>
      <c r="L61228">
        <v>660</v>
      </c>
      <c r="M61228">
        <v>125</v>
      </c>
      <c r="N61228">
        <v>11115</v>
      </c>
      <c r="Q61228">
        <v>1</v>
      </c>
      <c r="T61228" s="15"/>
      <c r="V61228">
        <v>1</v>
      </c>
    </row>
    <row r="61229" spans="1:24" x14ac:dyDescent="0.35">
      <c r="A61229" s="4">
        <v>45715</v>
      </c>
      <c r="B61229" s="15" t="s">
        <v>2916</v>
      </c>
      <c r="C61229" s="15" t="s">
        <v>586</v>
      </c>
      <c r="D61229">
        <v>6</v>
      </c>
      <c r="E61229">
        <v>114</v>
      </c>
      <c r="F61229" s="15" t="s">
        <v>44</v>
      </c>
      <c r="G61229">
        <v>0</v>
      </c>
      <c r="L61229">
        <v>1060</v>
      </c>
      <c r="M61229">
        <v>2100</v>
      </c>
      <c r="N61229">
        <v>10075</v>
      </c>
      <c r="Q61229">
        <v>1</v>
      </c>
      <c r="T61229" s="15"/>
      <c r="V61229">
        <v>1</v>
      </c>
    </row>
    <row r="61230" spans="1:24" x14ac:dyDescent="0.35">
      <c r="A61230" s="4">
        <v>45716</v>
      </c>
      <c r="B61230" s="15" t="s">
        <v>2916</v>
      </c>
      <c r="C61230" s="15" t="s">
        <v>586</v>
      </c>
      <c r="D61230">
        <v>6</v>
      </c>
      <c r="E61230">
        <v>114</v>
      </c>
      <c r="F61230" s="15" t="s">
        <v>44</v>
      </c>
      <c r="G61230">
        <v>0</v>
      </c>
      <c r="L61230">
        <v>860</v>
      </c>
      <c r="M61230">
        <v>125</v>
      </c>
      <c r="N61230">
        <v>10810</v>
      </c>
      <c r="Q61230">
        <v>1</v>
      </c>
      <c r="T61230" s="15"/>
      <c r="V61230">
        <v>1</v>
      </c>
    </row>
    <row r="61231" spans="1:24" x14ac:dyDescent="0.35">
      <c r="A61231" s="4">
        <v>45741</v>
      </c>
      <c r="B61231" s="15" t="s">
        <v>3191</v>
      </c>
      <c r="C61231" s="15" t="s">
        <v>753</v>
      </c>
      <c r="D61231">
        <v>0</v>
      </c>
      <c r="E61231">
        <v>94</v>
      </c>
      <c r="F61231" s="15" t="s">
        <v>21</v>
      </c>
      <c r="G61231">
        <v>0</v>
      </c>
      <c r="L61231">
        <v>460</v>
      </c>
      <c r="N61231">
        <v>332794</v>
      </c>
      <c r="Q61231">
        <v>21</v>
      </c>
      <c r="T61231" s="15"/>
      <c r="V61231">
        <v>1</v>
      </c>
      <c r="X61231">
        <v>1</v>
      </c>
    </row>
    <row r="61232" spans="1:24" x14ac:dyDescent="0.35">
      <c r="A61232" s="4">
        <v>45742</v>
      </c>
      <c r="B61232" s="15" t="s">
        <v>3191</v>
      </c>
      <c r="C61232" s="15" t="s">
        <v>753</v>
      </c>
      <c r="D61232">
        <v>0</v>
      </c>
      <c r="E61232">
        <v>94</v>
      </c>
      <c r="F61232" s="15" t="s">
        <v>21</v>
      </c>
      <c r="G61232">
        <v>0</v>
      </c>
      <c r="L61232">
        <v>360</v>
      </c>
      <c r="N61232">
        <v>333154</v>
      </c>
      <c r="Q61232">
        <v>21</v>
      </c>
      <c r="T61232" s="15"/>
      <c r="V61232">
        <v>1</v>
      </c>
    </row>
    <row r="61233" spans="1:24" x14ac:dyDescent="0.35">
      <c r="A61233" s="4">
        <v>45743</v>
      </c>
      <c r="B61233" s="15" t="s">
        <v>3191</v>
      </c>
      <c r="C61233" s="15" t="s">
        <v>753</v>
      </c>
      <c r="D61233">
        <v>0</v>
      </c>
      <c r="E61233">
        <v>94</v>
      </c>
      <c r="F61233" s="15" t="s">
        <v>21</v>
      </c>
      <c r="G61233">
        <v>0</v>
      </c>
      <c r="L61233">
        <v>210</v>
      </c>
      <c r="N61233">
        <v>333364</v>
      </c>
      <c r="Q61233">
        <v>21</v>
      </c>
      <c r="T61233" s="15"/>
      <c r="V61233">
        <v>1</v>
      </c>
    </row>
    <row r="61234" spans="1:24" x14ac:dyDescent="0.35">
      <c r="A61234" s="4">
        <v>45619</v>
      </c>
      <c r="B61234" s="15" t="s">
        <v>2919</v>
      </c>
      <c r="C61234" s="15" t="s">
        <v>2343</v>
      </c>
      <c r="D61234">
        <v>0</v>
      </c>
      <c r="E61234">
        <v>109</v>
      </c>
      <c r="F61234" s="15" t="s">
        <v>21</v>
      </c>
      <c r="G61234">
        <v>0</v>
      </c>
      <c r="L61234">
        <v>1185</v>
      </c>
      <c r="M61234">
        <v>640</v>
      </c>
      <c r="N61234">
        <v>15079</v>
      </c>
      <c r="Q61234">
        <v>21</v>
      </c>
      <c r="T61234" s="15"/>
      <c r="V61234">
        <v>1</v>
      </c>
      <c r="X61234">
        <v>1</v>
      </c>
    </row>
    <row r="61235" spans="1:24" x14ac:dyDescent="0.35">
      <c r="A61235" s="4">
        <v>45620</v>
      </c>
      <c r="B61235" s="15" t="s">
        <v>2919</v>
      </c>
      <c r="C61235" s="15" t="s">
        <v>2343</v>
      </c>
      <c r="D61235">
        <v>0</v>
      </c>
      <c r="E61235">
        <v>109</v>
      </c>
      <c r="F61235" s="15" t="s">
        <v>21</v>
      </c>
      <c r="G61235">
        <v>0</v>
      </c>
      <c r="L61235">
        <v>620</v>
      </c>
      <c r="M61235">
        <v>540</v>
      </c>
      <c r="N61235">
        <v>15159</v>
      </c>
      <c r="Q61235">
        <v>21</v>
      </c>
      <c r="T61235" s="15"/>
      <c r="V61235">
        <v>1</v>
      </c>
    </row>
    <row r="61236" spans="1:24" x14ac:dyDescent="0.35">
      <c r="A61236" s="4">
        <v>45621</v>
      </c>
      <c r="B61236" s="15" t="s">
        <v>2919</v>
      </c>
      <c r="C61236" s="15" t="s">
        <v>2343</v>
      </c>
      <c r="D61236">
        <v>0</v>
      </c>
      <c r="E61236">
        <v>109</v>
      </c>
      <c r="F61236" s="15" t="s">
        <v>21</v>
      </c>
      <c r="G61236">
        <v>0</v>
      </c>
      <c r="L61236">
        <v>320</v>
      </c>
      <c r="N61236">
        <v>15479</v>
      </c>
      <c r="Q61236">
        <v>21</v>
      </c>
      <c r="T61236" s="15"/>
      <c r="V61236">
        <v>1</v>
      </c>
    </row>
    <row r="61237" spans="1:24" x14ac:dyDescent="0.35">
      <c r="A61237" s="4">
        <v>45658</v>
      </c>
      <c r="B61237" s="15" t="s">
        <v>2917</v>
      </c>
      <c r="C61237" s="15" t="s">
        <v>1323</v>
      </c>
      <c r="D61237">
        <v>15</v>
      </c>
      <c r="E61237">
        <v>124</v>
      </c>
      <c r="F61237" s="15" t="s">
        <v>21</v>
      </c>
      <c r="G61237">
        <v>0</v>
      </c>
      <c r="L61237">
        <v>1498</v>
      </c>
      <c r="M61237">
        <v>525</v>
      </c>
      <c r="N61237">
        <v>1801</v>
      </c>
      <c r="Q61237">
        <v>3</v>
      </c>
      <c r="T61237" s="15"/>
      <c r="V61237">
        <v>1</v>
      </c>
      <c r="X61237">
        <v>1</v>
      </c>
    </row>
    <row r="61238" spans="1:24" x14ac:dyDescent="0.35">
      <c r="A61238" s="4">
        <v>45659</v>
      </c>
      <c r="B61238" s="15" t="s">
        <v>2917</v>
      </c>
      <c r="C61238" s="15" t="s">
        <v>1323</v>
      </c>
      <c r="D61238">
        <v>15</v>
      </c>
      <c r="E61238">
        <v>124</v>
      </c>
      <c r="F61238" s="15" t="s">
        <v>21</v>
      </c>
      <c r="G61238">
        <v>0</v>
      </c>
      <c r="L61238">
        <v>1780</v>
      </c>
      <c r="M61238">
        <v>2700</v>
      </c>
      <c r="N61238">
        <v>881</v>
      </c>
      <c r="Q61238">
        <v>3</v>
      </c>
      <c r="T61238" s="15"/>
      <c r="V61238">
        <v>1</v>
      </c>
    </row>
    <row r="61239" spans="1:24" x14ac:dyDescent="0.35">
      <c r="A61239" s="4">
        <v>45660</v>
      </c>
      <c r="B61239" s="15" t="s">
        <v>2917</v>
      </c>
      <c r="C61239" s="15" t="s">
        <v>1323</v>
      </c>
      <c r="D61239">
        <v>15</v>
      </c>
      <c r="E61239">
        <v>125</v>
      </c>
      <c r="F61239" s="15" t="s">
        <v>21</v>
      </c>
      <c r="G61239">
        <v>0</v>
      </c>
      <c r="L61239">
        <v>1690</v>
      </c>
      <c r="M61239">
        <v>2150</v>
      </c>
      <c r="N61239">
        <v>421</v>
      </c>
      <c r="Q61239">
        <v>3</v>
      </c>
      <c r="T61239" s="15"/>
      <c r="V61239">
        <v>1</v>
      </c>
    </row>
    <row r="61240" spans="1:24" x14ac:dyDescent="0.35">
      <c r="A61240" s="4">
        <v>45619</v>
      </c>
      <c r="B61240" s="15" t="s">
        <v>2919</v>
      </c>
      <c r="C61240" s="15" t="s">
        <v>2240</v>
      </c>
      <c r="D61240">
        <v>1</v>
      </c>
      <c r="E61240">
        <v>108</v>
      </c>
      <c r="F61240" s="15" t="s">
        <v>21</v>
      </c>
      <c r="G61240">
        <v>0</v>
      </c>
      <c r="L61240">
        <v>1720</v>
      </c>
      <c r="M61240">
        <v>1275</v>
      </c>
      <c r="N61240">
        <v>1534</v>
      </c>
      <c r="Q61240">
        <v>5</v>
      </c>
      <c r="T61240" s="15"/>
      <c r="V61240">
        <v>1</v>
      </c>
      <c r="X61240">
        <v>1</v>
      </c>
    </row>
    <row r="61241" spans="1:24" x14ac:dyDescent="0.35">
      <c r="A61241" s="4">
        <v>45620</v>
      </c>
      <c r="B61241" s="15" t="s">
        <v>2919</v>
      </c>
      <c r="C61241" s="15" t="s">
        <v>2240</v>
      </c>
      <c r="D61241">
        <v>1</v>
      </c>
      <c r="E61241">
        <v>108</v>
      </c>
      <c r="F61241" s="15" t="s">
        <v>21</v>
      </c>
      <c r="G61241">
        <v>0</v>
      </c>
      <c r="L61241">
        <v>1920</v>
      </c>
      <c r="M61241">
        <v>1075</v>
      </c>
      <c r="N61241">
        <v>2379</v>
      </c>
      <c r="Q61241">
        <v>5</v>
      </c>
      <c r="T61241" s="15"/>
      <c r="V61241">
        <v>1</v>
      </c>
    </row>
    <row r="61242" spans="1:24" x14ac:dyDescent="0.35">
      <c r="A61242" s="4">
        <v>45621</v>
      </c>
      <c r="B61242" s="15" t="s">
        <v>2919</v>
      </c>
      <c r="C61242" s="15" t="s">
        <v>2240</v>
      </c>
      <c r="D61242">
        <v>1</v>
      </c>
      <c r="E61242">
        <v>108</v>
      </c>
      <c r="F61242" s="15" t="s">
        <v>21</v>
      </c>
      <c r="G61242">
        <v>0</v>
      </c>
      <c r="L61242">
        <v>885</v>
      </c>
      <c r="M61242">
        <v>1150</v>
      </c>
      <c r="N61242">
        <v>2114</v>
      </c>
      <c r="Q61242">
        <v>5</v>
      </c>
      <c r="T61242" s="15"/>
      <c r="V61242">
        <v>1</v>
      </c>
    </row>
    <row r="61243" spans="1:24" x14ac:dyDescent="0.35">
      <c r="A61243" s="4">
        <v>45730</v>
      </c>
      <c r="B61243" s="15" t="s">
        <v>3133</v>
      </c>
      <c r="C61243" s="15" t="s">
        <v>2241</v>
      </c>
      <c r="D61243">
        <v>0</v>
      </c>
      <c r="E61243">
        <v>95</v>
      </c>
      <c r="F61243" s="15" t="s">
        <v>21</v>
      </c>
      <c r="G61243">
        <v>0</v>
      </c>
      <c r="L61243">
        <v>60</v>
      </c>
      <c r="N61243">
        <v>271312</v>
      </c>
      <c r="Q61243">
        <v>21</v>
      </c>
      <c r="T61243" s="15"/>
      <c r="V61243">
        <v>1</v>
      </c>
      <c r="X61243">
        <v>1</v>
      </c>
    </row>
    <row r="61244" spans="1:24" x14ac:dyDescent="0.35">
      <c r="A61244" s="4">
        <v>45731</v>
      </c>
      <c r="B61244" s="15" t="s">
        <v>3133</v>
      </c>
      <c r="C61244" s="15" t="s">
        <v>2241</v>
      </c>
      <c r="D61244">
        <v>0</v>
      </c>
      <c r="E61244">
        <v>95</v>
      </c>
      <c r="F61244" s="15" t="s">
        <v>21</v>
      </c>
      <c r="G61244">
        <v>0</v>
      </c>
      <c r="L61244">
        <v>260</v>
      </c>
      <c r="M61244">
        <v>100</v>
      </c>
      <c r="N61244">
        <v>271472</v>
      </c>
      <c r="Q61244">
        <v>21</v>
      </c>
      <c r="T61244" s="15"/>
      <c r="V61244">
        <v>1</v>
      </c>
    </row>
    <row r="61245" spans="1:24" x14ac:dyDescent="0.35">
      <c r="A61245" s="4">
        <v>45732</v>
      </c>
      <c r="B61245" s="15" t="s">
        <v>3133</v>
      </c>
      <c r="C61245" s="15" t="s">
        <v>2241</v>
      </c>
      <c r="D61245">
        <v>0</v>
      </c>
      <c r="E61245">
        <v>95</v>
      </c>
      <c r="F61245" s="15" t="s">
        <v>21</v>
      </c>
      <c r="G61245">
        <v>0</v>
      </c>
      <c r="L61245">
        <v>160</v>
      </c>
      <c r="N61245">
        <v>271632</v>
      </c>
      <c r="Q61245">
        <v>21</v>
      </c>
      <c r="T61245" s="15"/>
      <c r="V61245">
        <v>1</v>
      </c>
    </row>
    <row r="61246" spans="1:24" x14ac:dyDescent="0.35">
      <c r="A61246" s="4">
        <v>45770</v>
      </c>
      <c r="B61246" s="15" t="s">
        <v>3229</v>
      </c>
      <c r="C61246" s="15" t="s">
        <v>1078</v>
      </c>
      <c r="D61246">
        <v>1</v>
      </c>
      <c r="E61246">
        <v>125</v>
      </c>
      <c r="F61246" s="15" t="s">
        <v>21</v>
      </c>
      <c r="G61246">
        <v>0</v>
      </c>
      <c r="L61246">
        <v>505</v>
      </c>
      <c r="N61246">
        <v>51065</v>
      </c>
      <c r="Q61246">
        <v>5</v>
      </c>
      <c r="T61246" s="15"/>
      <c r="V61246">
        <v>1</v>
      </c>
      <c r="X61246">
        <v>1</v>
      </c>
    </row>
    <row r="61247" spans="1:24" x14ac:dyDescent="0.35">
      <c r="A61247" s="4">
        <v>45771</v>
      </c>
      <c r="B61247" s="15" t="s">
        <v>3229</v>
      </c>
      <c r="C61247" s="15" t="s">
        <v>1078</v>
      </c>
      <c r="D61247">
        <v>1</v>
      </c>
      <c r="E61247">
        <v>125</v>
      </c>
      <c r="F61247" s="15" t="s">
        <v>21</v>
      </c>
      <c r="G61247">
        <v>0</v>
      </c>
      <c r="L61247">
        <v>860</v>
      </c>
      <c r="M61247">
        <v>300</v>
      </c>
      <c r="N61247">
        <v>51625</v>
      </c>
      <c r="Q61247">
        <v>5</v>
      </c>
      <c r="T61247" s="15"/>
      <c r="V61247">
        <v>1</v>
      </c>
    </row>
    <row r="61248" spans="1:24" x14ac:dyDescent="0.35">
      <c r="A61248" s="4">
        <v>45713</v>
      </c>
      <c r="B61248" s="15" t="s">
        <v>2916</v>
      </c>
      <c r="C61248" s="15" t="s">
        <v>207</v>
      </c>
      <c r="D61248">
        <v>2</v>
      </c>
      <c r="E61248">
        <v>108</v>
      </c>
      <c r="F61248" s="15" t="s">
        <v>21</v>
      </c>
      <c r="G61248">
        <v>0</v>
      </c>
      <c r="L61248">
        <v>645</v>
      </c>
      <c r="M61248">
        <v>1100</v>
      </c>
      <c r="N61248">
        <v>6973</v>
      </c>
      <c r="Q61248">
        <v>6</v>
      </c>
      <c r="T61248" s="15"/>
      <c r="V61248">
        <v>1</v>
      </c>
      <c r="X61248">
        <v>1</v>
      </c>
    </row>
    <row r="61249" spans="1:24" x14ac:dyDescent="0.35">
      <c r="A61249" s="4">
        <v>45714</v>
      </c>
      <c r="B61249" s="15" t="s">
        <v>2916</v>
      </c>
      <c r="C61249" s="15" t="s">
        <v>207</v>
      </c>
      <c r="D61249">
        <v>2</v>
      </c>
      <c r="E61249">
        <v>108</v>
      </c>
      <c r="F61249" s="15" t="s">
        <v>21</v>
      </c>
      <c r="G61249">
        <v>0</v>
      </c>
      <c r="N61249">
        <v>6973</v>
      </c>
      <c r="Q61249">
        <v>6</v>
      </c>
      <c r="T61249" s="15"/>
      <c r="V61249">
        <v>1</v>
      </c>
    </row>
    <row r="61250" spans="1:24" x14ac:dyDescent="0.35">
      <c r="A61250" s="4">
        <v>45716</v>
      </c>
      <c r="B61250" s="15" t="s">
        <v>2916</v>
      </c>
      <c r="C61250" s="15" t="s">
        <v>207</v>
      </c>
      <c r="D61250">
        <v>2</v>
      </c>
      <c r="E61250">
        <v>108</v>
      </c>
      <c r="F61250" s="15" t="s">
        <v>21</v>
      </c>
      <c r="G61250">
        <v>0</v>
      </c>
      <c r="L61250">
        <v>1095</v>
      </c>
      <c r="M61250">
        <v>1100</v>
      </c>
      <c r="N61250">
        <v>6968</v>
      </c>
      <c r="Q61250">
        <v>6</v>
      </c>
      <c r="T61250" s="15"/>
      <c r="V61250">
        <v>1</v>
      </c>
    </row>
    <row r="61251" spans="1:24" x14ac:dyDescent="0.35">
      <c r="A61251" s="4">
        <v>45713</v>
      </c>
      <c r="B61251" s="15" t="s">
        <v>2916</v>
      </c>
      <c r="C61251" s="15" t="s">
        <v>1667</v>
      </c>
      <c r="D61251">
        <v>0</v>
      </c>
      <c r="E61251">
        <v>130</v>
      </c>
      <c r="F61251" s="15" t="s">
        <v>21</v>
      </c>
      <c r="G61251">
        <v>0</v>
      </c>
      <c r="L61251">
        <v>1120</v>
      </c>
      <c r="M61251">
        <v>4425</v>
      </c>
      <c r="N61251">
        <v>6003</v>
      </c>
      <c r="Q61251">
        <v>21</v>
      </c>
      <c r="T61251" s="15"/>
      <c r="V61251">
        <v>1</v>
      </c>
      <c r="X61251">
        <v>1</v>
      </c>
    </row>
    <row r="61252" spans="1:24" x14ac:dyDescent="0.35">
      <c r="A61252" s="4">
        <v>45714</v>
      </c>
      <c r="B61252" s="15" t="s">
        <v>2916</v>
      </c>
      <c r="C61252" s="15" t="s">
        <v>1667</v>
      </c>
      <c r="D61252">
        <v>0</v>
      </c>
      <c r="E61252">
        <v>130</v>
      </c>
      <c r="F61252" s="15" t="s">
        <v>21</v>
      </c>
      <c r="G61252">
        <v>0</v>
      </c>
      <c r="L61252">
        <v>1505</v>
      </c>
      <c r="M61252">
        <v>2650</v>
      </c>
      <c r="N61252">
        <v>4858</v>
      </c>
      <c r="Q61252">
        <v>21</v>
      </c>
      <c r="T61252" s="15"/>
      <c r="V61252">
        <v>1</v>
      </c>
    </row>
    <row r="61253" spans="1:24" x14ac:dyDescent="0.35">
      <c r="A61253" s="4">
        <v>45715</v>
      </c>
      <c r="B61253" s="15" t="s">
        <v>2916</v>
      </c>
      <c r="C61253" s="15" t="s">
        <v>1667</v>
      </c>
      <c r="D61253">
        <v>0</v>
      </c>
      <c r="E61253">
        <v>130</v>
      </c>
      <c r="F61253" s="15" t="s">
        <v>21</v>
      </c>
      <c r="G61253">
        <v>0</v>
      </c>
      <c r="L61253">
        <v>1740</v>
      </c>
      <c r="M61253">
        <v>550</v>
      </c>
      <c r="N61253">
        <v>6048</v>
      </c>
      <c r="Q61253">
        <v>21</v>
      </c>
      <c r="T61253" s="15"/>
      <c r="V61253">
        <v>1</v>
      </c>
    </row>
    <row r="61254" spans="1:24" x14ac:dyDescent="0.35">
      <c r="A61254" s="4">
        <v>45716</v>
      </c>
      <c r="B61254" s="15" t="s">
        <v>2916</v>
      </c>
      <c r="C61254" s="15" t="s">
        <v>1667</v>
      </c>
      <c r="D61254">
        <v>0</v>
      </c>
      <c r="E61254">
        <v>130</v>
      </c>
      <c r="F61254" s="15" t="s">
        <v>21</v>
      </c>
      <c r="G61254">
        <v>0</v>
      </c>
      <c r="L61254">
        <v>1505</v>
      </c>
      <c r="M61254">
        <v>2475</v>
      </c>
      <c r="N61254">
        <v>5078</v>
      </c>
      <c r="Q61254">
        <v>21</v>
      </c>
      <c r="T61254" s="15"/>
      <c r="V61254">
        <v>1</v>
      </c>
    </row>
    <row r="61255" spans="1:24" x14ac:dyDescent="0.35">
      <c r="A61255" s="4">
        <v>45770</v>
      </c>
      <c r="B61255" s="15" t="s">
        <v>3229</v>
      </c>
      <c r="C61255" s="15" t="s">
        <v>2435</v>
      </c>
      <c r="D61255">
        <v>14</v>
      </c>
      <c r="E61255">
        <v>125</v>
      </c>
      <c r="F61255" s="15" t="s">
        <v>29</v>
      </c>
      <c r="G61255">
        <v>1</v>
      </c>
      <c r="H61255">
        <v>3050</v>
      </c>
      <c r="J61255">
        <v>158.9111</v>
      </c>
      <c r="L61255">
        <v>3230</v>
      </c>
      <c r="M61255">
        <v>1500</v>
      </c>
      <c r="N61255">
        <v>86675</v>
      </c>
      <c r="Q61255">
        <v>5</v>
      </c>
      <c r="T61255" s="15"/>
      <c r="U61255">
        <v>1</v>
      </c>
      <c r="V61255">
        <v>1</v>
      </c>
      <c r="X61255">
        <v>1</v>
      </c>
    </row>
    <row r="61256" spans="1:24" x14ac:dyDescent="0.35">
      <c r="A61256" s="4">
        <v>45771</v>
      </c>
      <c r="B61256" s="15" t="s">
        <v>3229</v>
      </c>
      <c r="C61256" s="15" t="s">
        <v>2435</v>
      </c>
      <c r="D61256">
        <v>14</v>
      </c>
      <c r="E61256">
        <v>125</v>
      </c>
      <c r="F61256" s="15" t="s">
        <v>29</v>
      </c>
      <c r="G61256">
        <v>0</v>
      </c>
      <c r="L61256">
        <v>770</v>
      </c>
      <c r="M61256">
        <v>75</v>
      </c>
      <c r="N61256">
        <v>87370</v>
      </c>
      <c r="Q61256">
        <v>5</v>
      </c>
      <c r="T61256" s="15"/>
      <c r="V61256">
        <v>1</v>
      </c>
    </row>
    <row r="61257" spans="1:24" x14ac:dyDescent="0.35">
      <c r="A61257" s="4">
        <v>45637</v>
      </c>
      <c r="B61257" s="15" t="s">
        <v>2918</v>
      </c>
      <c r="C61257" s="15" t="s">
        <v>2157</v>
      </c>
      <c r="D61257">
        <v>0</v>
      </c>
      <c r="E61257">
        <v>108</v>
      </c>
      <c r="F61257" s="15" t="s">
        <v>21</v>
      </c>
      <c r="G61257">
        <v>0</v>
      </c>
      <c r="L61257">
        <v>660</v>
      </c>
      <c r="N61257">
        <v>2280</v>
      </c>
      <c r="Q61257">
        <v>1</v>
      </c>
      <c r="T61257" s="15"/>
      <c r="V61257">
        <v>1</v>
      </c>
      <c r="X61257">
        <v>1</v>
      </c>
    </row>
    <row r="61258" spans="1:24" x14ac:dyDescent="0.35">
      <c r="A61258" s="4">
        <v>45638</v>
      </c>
      <c r="B61258" s="15" t="s">
        <v>2918</v>
      </c>
      <c r="C61258" s="15" t="s">
        <v>2157</v>
      </c>
      <c r="D61258">
        <v>0</v>
      </c>
      <c r="E61258">
        <v>108</v>
      </c>
      <c r="F61258" s="15" t="s">
        <v>21</v>
      </c>
      <c r="G61258">
        <v>0</v>
      </c>
      <c r="L61258">
        <v>260</v>
      </c>
      <c r="M61258">
        <v>1000</v>
      </c>
      <c r="N61258">
        <v>1540</v>
      </c>
      <c r="Q61258">
        <v>1</v>
      </c>
      <c r="T61258" s="15"/>
      <c r="V61258">
        <v>1</v>
      </c>
    </row>
    <row r="61259" spans="1:24" x14ac:dyDescent="0.35">
      <c r="A61259" s="4">
        <v>45639</v>
      </c>
      <c r="B61259" s="15" t="s">
        <v>2918</v>
      </c>
      <c r="C61259" s="15" t="s">
        <v>2157</v>
      </c>
      <c r="D61259">
        <v>0</v>
      </c>
      <c r="E61259">
        <v>108</v>
      </c>
      <c r="F61259" s="15" t="s">
        <v>21</v>
      </c>
      <c r="G61259">
        <v>0</v>
      </c>
      <c r="L61259">
        <v>760</v>
      </c>
      <c r="N61259">
        <v>2300</v>
      </c>
      <c r="Q61259">
        <v>1</v>
      </c>
      <c r="T61259" s="15"/>
      <c r="V61259">
        <v>1</v>
      </c>
    </row>
    <row r="61260" spans="1:24" x14ac:dyDescent="0.35">
      <c r="A61260" s="4">
        <v>45658</v>
      </c>
      <c r="B61260" s="15" t="s">
        <v>2917</v>
      </c>
      <c r="C61260" s="15" t="s">
        <v>1278</v>
      </c>
      <c r="D61260">
        <v>0</v>
      </c>
      <c r="E61260">
        <v>74</v>
      </c>
      <c r="F61260" s="15" t="s">
        <v>21</v>
      </c>
      <c r="G61260">
        <v>0</v>
      </c>
      <c r="L61260">
        <v>300</v>
      </c>
      <c r="N61260">
        <v>17457</v>
      </c>
      <c r="T61260" s="15"/>
      <c r="V61260">
        <v>1</v>
      </c>
      <c r="X61260">
        <v>1</v>
      </c>
    </row>
    <row r="61261" spans="1:24" x14ac:dyDescent="0.35">
      <c r="A61261" s="4">
        <v>45659</v>
      </c>
      <c r="B61261" s="15" t="s">
        <v>2917</v>
      </c>
      <c r="C61261" s="15" t="s">
        <v>1278</v>
      </c>
      <c r="D61261">
        <v>0</v>
      </c>
      <c r="E61261">
        <v>74</v>
      </c>
      <c r="F61261" s="15" t="s">
        <v>21</v>
      </c>
      <c r="G61261">
        <v>0</v>
      </c>
      <c r="N61261">
        <v>17457</v>
      </c>
      <c r="T61261" s="15"/>
      <c r="V61261">
        <v>1</v>
      </c>
    </row>
    <row r="61262" spans="1:24" x14ac:dyDescent="0.35">
      <c r="A61262" s="4">
        <v>45741</v>
      </c>
      <c r="B61262" s="15" t="s">
        <v>3191</v>
      </c>
      <c r="C61262" s="15" t="s">
        <v>54</v>
      </c>
      <c r="D61262">
        <v>11</v>
      </c>
      <c r="E61262">
        <v>129</v>
      </c>
      <c r="F61262" s="15" t="s">
        <v>29</v>
      </c>
      <c r="G61262">
        <v>0</v>
      </c>
      <c r="L61262">
        <v>1105</v>
      </c>
      <c r="M61262">
        <v>100</v>
      </c>
      <c r="N61262">
        <v>4708</v>
      </c>
      <c r="Q61262">
        <v>1</v>
      </c>
      <c r="T61262" s="15"/>
      <c r="V61262">
        <v>1</v>
      </c>
      <c r="X61262">
        <v>1</v>
      </c>
    </row>
    <row r="61263" spans="1:24" x14ac:dyDescent="0.35">
      <c r="A61263" s="4">
        <v>45742</v>
      </c>
      <c r="B61263" s="15" t="s">
        <v>3191</v>
      </c>
      <c r="C61263" s="15" t="s">
        <v>54</v>
      </c>
      <c r="D61263">
        <v>11</v>
      </c>
      <c r="E61263">
        <v>129</v>
      </c>
      <c r="F61263" s="15" t="s">
        <v>29</v>
      </c>
      <c r="G61263">
        <v>0</v>
      </c>
      <c r="L61263">
        <v>1120</v>
      </c>
      <c r="M61263">
        <v>550</v>
      </c>
      <c r="N61263">
        <v>5278</v>
      </c>
      <c r="Q61263">
        <v>1</v>
      </c>
      <c r="T61263" s="15"/>
      <c r="V61263">
        <v>1</v>
      </c>
    </row>
    <row r="61264" spans="1:24" x14ac:dyDescent="0.35">
      <c r="A61264" s="4">
        <v>45743</v>
      </c>
      <c r="B61264" s="15" t="s">
        <v>3191</v>
      </c>
      <c r="C61264" s="15" t="s">
        <v>54</v>
      </c>
      <c r="D61264">
        <v>11</v>
      </c>
      <c r="E61264">
        <v>129</v>
      </c>
      <c r="F61264" s="15" t="s">
        <v>29</v>
      </c>
      <c r="G61264">
        <v>0</v>
      </c>
      <c r="L61264">
        <v>1055</v>
      </c>
      <c r="M61264">
        <v>3050</v>
      </c>
      <c r="N61264">
        <v>3283</v>
      </c>
      <c r="Q61264">
        <v>1</v>
      </c>
      <c r="T61264" s="15"/>
      <c r="V61264">
        <v>1</v>
      </c>
    </row>
    <row r="61265" spans="1:24" x14ac:dyDescent="0.35">
      <c r="A61265" s="4">
        <v>45658</v>
      </c>
      <c r="B61265" s="15" t="s">
        <v>2917</v>
      </c>
      <c r="C61265" s="15" t="s">
        <v>2128</v>
      </c>
      <c r="D61265">
        <v>14</v>
      </c>
      <c r="E61265">
        <v>125</v>
      </c>
      <c r="F61265" s="15" t="s">
        <v>21</v>
      </c>
      <c r="G61265">
        <v>0</v>
      </c>
      <c r="L61265">
        <v>310</v>
      </c>
      <c r="N61265">
        <v>5389</v>
      </c>
      <c r="Q61265">
        <v>0</v>
      </c>
      <c r="T61265" s="15"/>
      <c r="V61265">
        <v>1</v>
      </c>
      <c r="X61265">
        <v>1</v>
      </c>
    </row>
    <row r="61266" spans="1:24" x14ac:dyDescent="0.35">
      <c r="A61266" s="4">
        <v>45659</v>
      </c>
      <c r="B61266" s="15" t="s">
        <v>2917</v>
      </c>
      <c r="C61266" s="15" t="s">
        <v>2128</v>
      </c>
      <c r="D61266">
        <v>14</v>
      </c>
      <c r="E61266">
        <v>125</v>
      </c>
      <c r="F61266" s="15" t="s">
        <v>21</v>
      </c>
      <c r="G61266">
        <v>0</v>
      </c>
      <c r="L61266">
        <v>720</v>
      </c>
      <c r="M61266">
        <v>225</v>
      </c>
      <c r="N61266">
        <v>5884</v>
      </c>
      <c r="Q61266">
        <v>0</v>
      </c>
      <c r="T61266" s="15"/>
      <c r="V61266">
        <v>1</v>
      </c>
    </row>
    <row r="61267" spans="1:24" x14ac:dyDescent="0.35">
      <c r="A61267" s="4">
        <v>45660</v>
      </c>
      <c r="B61267" s="15" t="s">
        <v>2917</v>
      </c>
      <c r="C61267" s="15" t="s">
        <v>2128</v>
      </c>
      <c r="D61267">
        <v>14</v>
      </c>
      <c r="E61267">
        <v>125</v>
      </c>
      <c r="F61267" s="15" t="s">
        <v>21</v>
      </c>
      <c r="G61267">
        <v>0</v>
      </c>
      <c r="L61267">
        <v>1395</v>
      </c>
      <c r="M61267">
        <v>160</v>
      </c>
      <c r="N61267">
        <v>7124</v>
      </c>
      <c r="Q61267">
        <v>0</v>
      </c>
      <c r="T61267" s="15"/>
      <c r="V61267">
        <v>1</v>
      </c>
    </row>
    <row r="61268" spans="1:24" x14ac:dyDescent="0.35">
      <c r="A61268" s="4">
        <v>45637</v>
      </c>
      <c r="B61268" s="15" t="s">
        <v>2918</v>
      </c>
      <c r="C61268" s="15" t="s">
        <v>2310</v>
      </c>
      <c r="D61268">
        <v>0</v>
      </c>
      <c r="E61268">
        <v>101</v>
      </c>
      <c r="F61268" s="15" t="s">
        <v>21</v>
      </c>
      <c r="G61268">
        <v>0</v>
      </c>
      <c r="L61268">
        <v>360</v>
      </c>
      <c r="N61268">
        <v>20782</v>
      </c>
      <c r="Q61268">
        <v>1</v>
      </c>
      <c r="T61268" s="15"/>
      <c r="V61268">
        <v>1</v>
      </c>
      <c r="X61268">
        <v>1</v>
      </c>
    </row>
    <row r="61269" spans="1:24" x14ac:dyDescent="0.35">
      <c r="A61269" s="4">
        <v>45638</v>
      </c>
      <c r="B61269" s="15" t="s">
        <v>2918</v>
      </c>
      <c r="C61269" s="15" t="s">
        <v>2310</v>
      </c>
      <c r="D61269">
        <v>0</v>
      </c>
      <c r="E61269">
        <v>101</v>
      </c>
      <c r="F61269" s="15" t="s">
        <v>21</v>
      </c>
      <c r="G61269">
        <v>0</v>
      </c>
      <c r="L61269">
        <v>260</v>
      </c>
      <c r="N61269">
        <v>21042</v>
      </c>
      <c r="Q61269">
        <v>1</v>
      </c>
      <c r="T61269" s="15"/>
      <c r="V61269">
        <v>1</v>
      </c>
    </row>
    <row r="61270" spans="1:24" x14ac:dyDescent="0.35">
      <c r="A61270" s="4">
        <v>45639</v>
      </c>
      <c r="B61270" s="15" t="s">
        <v>2918</v>
      </c>
      <c r="C61270" s="15" t="s">
        <v>2310</v>
      </c>
      <c r="D61270">
        <v>0</v>
      </c>
      <c r="E61270">
        <v>101</v>
      </c>
      <c r="F61270" s="15" t="s">
        <v>21</v>
      </c>
      <c r="G61270">
        <v>0</v>
      </c>
      <c r="L61270">
        <v>400</v>
      </c>
      <c r="N61270">
        <v>21442</v>
      </c>
      <c r="Q61270">
        <v>1</v>
      </c>
      <c r="T61270" s="15"/>
      <c r="V61270">
        <v>1</v>
      </c>
    </row>
    <row r="61271" spans="1:24" x14ac:dyDescent="0.35">
      <c r="A61271" s="4">
        <v>45619</v>
      </c>
      <c r="B61271" s="15" t="s">
        <v>2919</v>
      </c>
      <c r="C61271" s="15" t="s">
        <v>278</v>
      </c>
      <c r="D61271">
        <v>0</v>
      </c>
      <c r="E61271">
        <v>107</v>
      </c>
      <c r="F61271" s="15" t="s">
        <v>21</v>
      </c>
      <c r="G61271">
        <v>0</v>
      </c>
      <c r="L61271">
        <v>810</v>
      </c>
      <c r="M61271">
        <v>360</v>
      </c>
      <c r="N61271">
        <v>237242</v>
      </c>
      <c r="Q61271">
        <v>21</v>
      </c>
      <c r="T61271" s="15"/>
      <c r="V61271">
        <v>1</v>
      </c>
      <c r="X61271">
        <v>1</v>
      </c>
    </row>
    <row r="61272" spans="1:24" x14ac:dyDescent="0.35">
      <c r="A61272" s="4">
        <v>45620</v>
      </c>
      <c r="B61272" s="15" t="s">
        <v>2919</v>
      </c>
      <c r="C61272" s="15" t="s">
        <v>278</v>
      </c>
      <c r="D61272">
        <v>0</v>
      </c>
      <c r="E61272">
        <v>107</v>
      </c>
      <c r="F61272" s="15" t="s">
        <v>21</v>
      </c>
      <c r="G61272">
        <v>0</v>
      </c>
      <c r="L61272">
        <v>520</v>
      </c>
      <c r="M61272">
        <v>360</v>
      </c>
      <c r="N61272">
        <v>237402</v>
      </c>
      <c r="Q61272">
        <v>21</v>
      </c>
      <c r="T61272" s="15"/>
      <c r="V61272">
        <v>1</v>
      </c>
    </row>
    <row r="61273" spans="1:24" x14ac:dyDescent="0.35">
      <c r="A61273" s="4">
        <v>45621</v>
      </c>
      <c r="B61273" s="15" t="s">
        <v>2919</v>
      </c>
      <c r="C61273" s="15" t="s">
        <v>278</v>
      </c>
      <c r="D61273">
        <v>0</v>
      </c>
      <c r="E61273">
        <v>107</v>
      </c>
      <c r="F61273" s="15" t="s">
        <v>21</v>
      </c>
      <c r="G61273">
        <v>0</v>
      </c>
      <c r="L61273">
        <v>320</v>
      </c>
      <c r="M61273">
        <v>460</v>
      </c>
      <c r="N61273">
        <v>237262</v>
      </c>
      <c r="Q61273">
        <v>21</v>
      </c>
      <c r="T61273" s="15"/>
      <c r="V61273">
        <v>1</v>
      </c>
    </row>
    <row r="61274" spans="1:24" x14ac:dyDescent="0.35">
      <c r="A61274" s="4">
        <v>45658</v>
      </c>
      <c r="B61274" s="15" t="s">
        <v>2917</v>
      </c>
      <c r="C61274" s="15" t="s">
        <v>2380</v>
      </c>
      <c r="D61274">
        <v>4</v>
      </c>
      <c r="E61274">
        <v>126</v>
      </c>
      <c r="F61274" s="15" t="s">
        <v>21</v>
      </c>
      <c r="G61274">
        <v>0</v>
      </c>
      <c r="L61274">
        <v>680</v>
      </c>
      <c r="M61274">
        <v>440</v>
      </c>
      <c r="N61274">
        <v>14222</v>
      </c>
      <c r="Q61274">
        <v>0</v>
      </c>
      <c r="T61274" s="15"/>
      <c r="V61274">
        <v>1</v>
      </c>
      <c r="X61274">
        <v>1</v>
      </c>
    </row>
    <row r="61275" spans="1:24" x14ac:dyDescent="0.35">
      <c r="A61275" s="4">
        <v>45659</v>
      </c>
      <c r="B61275" s="15" t="s">
        <v>2917</v>
      </c>
      <c r="C61275" s="15" t="s">
        <v>2380</v>
      </c>
      <c r="D61275">
        <v>4</v>
      </c>
      <c r="E61275">
        <v>126</v>
      </c>
      <c r="F61275" s="15" t="s">
        <v>21</v>
      </c>
      <c r="G61275">
        <v>0</v>
      </c>
      <c r="L61275">
        <v>1070</v>
      </c>
      <c r="M61275">
        <v>100</v>
      </c>
      <c r="N61275">
        <v>15192</v>
      </c>
      <c r="Q61275">
        <v>0</v>
      </c>
      <c r="T61275" s="15"/>
      <c r="V61275">
        <v>1</v>
      </c>
    </row>
    <row r="61276" spans="1:24" x14ac:dyDescent="0.35">
      <c r="A61276" s="4">
        <v>45660</v>
      </c>
      <c r="B61276" s="15" t="s">
        <v>2917</v>
      </c>
      <c r="C61276" s="15" t="s">
        <v>2380</v>
      </c>
      <c r="D61276">
        <v>4</v>
      </c>
      <c r="E61276">
        <v>126</v>
      </c>
      <c r="F61276" s="15" t="s">
        <v>21</v>
      </c>
      <c r="G61276">
        <v>0</v>
      </c>
      <c r="L61276">
        <v>330</v>
      </c>
      <c r="M61276">
        <v>2100</v>
      </c>
      <c r="N61276">
        <v>13422</v>
      </c>
      <c r="Q61276">
        <v>0</v>
      </c>
      <c r="T61276" s="15"/>
      <c r="V61276">
        <v>1</v>
      </c>
    </row>
    <row r="61277" spans="1:24" x14ac:dyDescent="0.35">
      <c r="A61277" s="4">
        <v>45742</v>
      </c>
      <c r="B61277" s="15" t="s">
        <v>3191</v>
      </c>
      <c r="C61277" s="15" t="s">
        <v>1564</v>
      </c>
      <c r="D61277">
        <v>15</v>
      </c>
      <c r="E61277">
        <v>113</v>
      </c>
      <c r="F61277" s="15" t="s">
        <v>44</v>
      </c>
      <c r="G61277">
        <v>0</v>
      </c>
      <c r="L61277">
        <v>910</v>
      </c>
      <c r="N61277">
        <v>8333</v>
      </c>
      <c r="Q61277">
        <v>1</v>
      </c>
      <c r="T61277" s="15"/>
      <c r="V61277">
        <v>1</v>
      </c>
      <c r="X61277">
        <v>1</v>
      </c>
    </row>
    <row r="61278" spans="1:24" x14ac:dyDescent="0.35">
      <c r="A61278" s="4">
        <v>45743</v>
      </c>
      <c r="B61278" s="15" t="s">
        <v>3191</v>
      </c>
      <c r="C61278" s="15" t="s">
        <v>1564</v>
      </c>
      <c r="D61278">
        <v>15</v>
      </c>
      <c r="E61278">
        <v>113</v>
      </c>
      <c r="F61278" s="15" t="s">
        <v>44</v>
      </c>
      <c r="G61278">
        <v>0</v>
      </c>
      <c r="L61278">
        <v>460</v>
      </c>
      <c r="M61278">
        <v>1955</v>
      </c>
      <c r="N61278">
        <v>6838</v>
      </c>
      <c r="Q61278">
        <v>1</v>
      </c>
      <c r="T61278" s="15"/>
      <c r="V61278">
        <v>1</v>
      </c>
    </row>
    <row r="61279" spans="1:24" x14ac:dyDescent="0.35">
      <c r="A61279" s="4">
        <v>45619</v>
      </c>
      <c r="B61279" s="15" t="s">
        <v>2919</v>
      </c>
      <c r="C61279" s="15" t="s">
        <v>2160</v>
      </c>
      <c r="D61279">
        <v>9</v>
      </c>
      <c r="E61279">
        <v>112</v>
      </c>
      <c r="F61279" s="15" t="s">
        <v>21</v>
      </c>
      <c r="G61279">
        <v>0</v>
      </c>
      <c r="M61279">
        <v>300</v>
      </c>
      <c r="N61279">
        <v>17850</v>
      </c>
      <c r="T61279" s="15"/>
      <c r="V61279">
        <v>1</v>
      </c>
      <c r="X61279">
        <v>1</v>
      </c>
    </row>
    <row r="61280" spans="1:24" x14ac:dyDescent="0.35">
      <c r="A61280" s="4">
        <v>45637</v>
      </c>
      <c r="B61280" s="15" t="s">
        <v>2918</v>
      </c>
      <c r="C61280" s="15" t="s">
        <v>2244</v>
      </c>
      <c r="D61280">
        <v>3</v>
      </c>
      <c r="E61280">
        <v>115</v>
      </c>
      <c r="F61280" s="15" t="s">
        <v>21</v>
      </c>
      <c r="G61280">
        <v>0</v>
      </c>
      <c r="L61280">
        <v>460</v>
      </c>
      <c r="M61280">
        <v>225</v>
      </c>
      <c r="N61280">
        <v>178088</v>
      </c>
      <c r="Q61280">
        <v>5</v>
      </c>
      <c r="T61280" s="15"/>
      <c r="V61280">
        <v>1</v>
      </c>
      <c r="X61280">
        <v>1</v>
      </c>
    </row>
    <row r="61281" spans="1:24" x14ac:dyDescent="0.35">
      <c r="A61281" s="4">
        <v>45638</v>
      </c>
      <c r="B61281" s="15" t="s">
        <v>2918</v>
      </c>
      <c r="C61281" s="15" t="s">
        <v>2244</v>
      </c>
      <c r="D61281">
        <v>3</v>
      </c>
      <c r="E61281">
        <v>115</v>
      </c>
      <c r="F61281" s="15" t="s">
        <v>21</v>
      </c>
      <c r="G61281">
        <v>0</v>
      </c>
      <c r="L61281">
        <v>310</v>
      </c>
      <c r="M61281">
        <v>200</v>
      </c>
      <c r="N61281">
        <v>178198</v>
      </c>
      <c r="Q61281">
        <v>5</v>
      </c>
      <c r="T61281" s="15"/>
      <c r="V61281">
        <v>1</v>
      </c>
    </row>
    <row r="61282" spans="1:24" x14ac:dyDescent="0.35">
      <c r="A61282" s="4">
        <v>45639</v>
      </c>
      <c r="B61282" s="15" t="s">
        <v>2918</v>
      </c>
      <c r="C61282" s="15" t="s">
        <v>2244</v>
      </c>
      <c r="D61282">
        <v>3</v>
      </c>
      <c r="E61282">
        <v>115</v>
      </c>
      <c r="F61282" s="15" t="s">
        <v>21</v>
      </c>
      <c r="G61282">
        <v>0</v>
      </c>
      <c r="L61282">
        <v>660</v>
      </c>
      <c r="M61282">
        <v>25</v>
      </c>
      <c r="N61282">
        <v>178833</v>
      </c>
      <c r="Q61282">
        <v>5</v>
      </c>
      <c r="T61282" s="15"/>
      <c r="V61282">
        <v>1</v>
      </c>
    </row>
    <row r="61283" spans="1:24" x14ac:dyDescent="0.35">
      <c r="A61283" s="4">
        <v>45619</v>
      </c>
      <c r="B61283" s="15" t="s">
        <v>2919</v>
      </c>
      <c r="C61283" s="15" t="s">
        <v>1800</v>
      </c>
      <c r="D61283">
        <v>10</v>
      </c>
      <c r="E61283">
        <v>123</v>
      </c>
      <c r="F61283" s="15" t="s">
        <v>21</v>
      </c>
      <c r="G61283">
        <v>0</v>
      </c>
      <c r="L61283">
        <v>1810</v>
      </c>
      <c r="M61283">
        <v>75</v>
      </c>
      <c r="N61283">
        <v>15729</v>
      </c>
      <c r="Q61283">
        <v>13</v>
      </c>
      <c r="T61283" s="15"/>
      <c r="V61283">
        <v>1</v>
      </c>
      <c r="X61283">
        <v>1</v>
      </c>
    </row>
    <row r="61284" spans="1:24" x14ac:dyDescent="0.35">
      <c r="A61284" s="4">
        <v>45621</v>
      </c>
      <c r="B61284" s="15" t="s">
        <v>2919</v>
      </c>
      <c r="C61284" s="15" t="s">
        <v>1800</v>
      </c>
      <c r="D61284">
        <v>10</v>
      </c>
      <c r="E61284">
        <v>123</v>
      </c>
      <c r="F61284" s="15" t="s">
        <v>21</v>
      </c>
      <c r="G61284">
        <v>0</v>
      </c>
      <c r="L61284">
        <v>1160</v>
      </c>
      <c r="M61284">
        <v>325</v>
      </c>
      <c r="N61284">
        <v>16564</v>
      </c>
      <c r="Q61284">
        <v>13</v>
      </c>
      <c r="T61284" s="15"/>
      <c r="V61284">
        <v>1</v>
      </c>
    </row>
    <row r="61285" spans="1:24" x14ac:dyDescent="0.35">
      <c r="A61285" s="4">
        <v>45741</v>
      </c>
      <c r="B61285" s="15" t="s">
        <v>3191</v>
      </c>
      <c r="C61285" s="15" t="s">
        <v>1230</v>
      </c>
      <c r="D61285">
        <v>15</v>
      </c>
      <c r="E61285">
        <v>130</v>
      </c>
      <c r="F61285" s="15" t="s">
        <v>61</v>
      </c>
      <c r="G61285">
        <v>1</v>
      </c>
      <c r="H61285">
        <v>2880</v>
      </c>
      <c r="J61285">
        <v>150.05376000000001</v>
      </c>
      <c r="L61285">
        <v>2940</v>
      </c>
      <c r="M61285">
        <v>1430</v>
      </c>
      <c r="N61285">
        <v>16811</v>
      </c>
      <c r="Q61285">
        <v>0</v>
      </c>
      <c r="T61285" s="15"/>
      <c r="U61285">
        <v>1</v>
      </c>
      <c r="V61285">
        <v>1</v>
      </c>
      <c r="X61285">
        <v>1</v>
      </c>
    </row>
    <row r="61286" spans="1:24" x14ac:dyDescent="0.35">
      <c r="A61286" s="4">
        <v>45742</v>
      </c>
      <c r="B61286" s="15" t="s">
        <v>3191</v>
      </c>
      <c r="C61286" s="15" t="s">
        <v>1230</v>
      </c>
      <c r="D61286">
        <v>15</v>
      </c>
      <c r="E61286">
        <v>130</v>
      </c>
      <c r="F61286" s="15" t="s">
        <v>61</v>
      </c>
      <c r="G61286">
        <v>1</v>
      </c>
      <c r="H61286">
        <v>2880</v>
      </c>
      <c r="J61286">
        <v>150.05376000000001</v>
      </c>
      <c r="L61286">
        <v>3255</v>
      </c>
      <c r="M61286">
        <v>2270</v>
      </c>
      <c r="N61286">
        <v>17796</v>
      </c>
      <c r="Q61286">
        <v>0</v>
      </c>
      <c r="T61286" s="15"/>
      <c r="V61286">
        <v>1</v>
      </c>
    </row>
    <row r="61287" spans="1:24" x14ac:dyDescent="0.35">
      <c r="A61287" s="4">
        <v>45743</v>
      </c>
      <c r="B61287" s="15" t="s">
        <v>3191</v>
      </c>
      <c r="C61287" s="15" t="s">
        <v>1230</v>
      </c>
      <c r="D61287">
        <v>15</v>
      </c>
      <c r="E61287">
        <v>130</v>
      </c>
      <c r="F61287" s="15" t="s">
        <v>61</v>
      </c>
      <c r="G61287">
        <v>0</v>
      </c>
      <c r="L61287">
        <v>905</v>
      </c>
      <c r="M61287">
        <v>1230</v>
      </c>
      <c r="N61287">
        <v>17471</v>
      </c>
      <c r="Q61287">
        <v>0</v>
      </c>
      <c r="T61287" s="15"/>
      <c r="V61287">
        <v>1</v>
      </c>
    </row>
    <row r="61288" spans="1:24" x14ac:dyDescent="0.35">
      <c r="A61288" s="4">
        <v>45787</v>
      </c>
      <c r="B61288" s="15" t="s">
        <v>3339</v>
      </c>
      <c r="C61288" s="15" t="s">
        <v>1956</v>
      </c>
      <c r="D61288">
        <v>15</v>
      </c>
      <c r="E61288">
        <v>130</v>
      </c>
      <c r="F61288" s="15" t="s">
        <v>24</v>
      </c>
      <c r="G61288">
        <v>0</v>
      </c>
      <c r="L61288">
        <v>9055</v>
      </c>
      <c r="M61288">
        <v>475</v>
      </c>
      <c r="N61288">
        <v>69708</v>
      </c>
      <c r="P61288">
        <v>660</v>
      </c>
      <c r="Q61288">
        <v>494</v>
      </c>
      <c r="T61288" s="15"/>
      <c r="V61288">
        <v>1</v>
      </c>
      <c r="X61288">
        <v>1</v>
      </c>
    </row>
    <row r="61289" spans="1:24" x14ac:dyDescent="0.35">
      <c r="A61289" s="4">
        <v>45788</v>
      </c>
      <c r="B61289" s="15" t="s">
        <v>3339</v>
      </c>
      <c r="C61289" s="15" t="s">
        <v>1956</v>
      </c>
      <c r="D61289">
        <v>15</v>
      </c>
      <c r="E61289">
        <v>130</v>
      </c>
      <c r="F61289" s="15" t="s">
        <v>24</v>
      </c>
      <c r="G61289">
        <v>0</v>
      </c>
      <c r="L61289">
        <v>4420</v>
      </c>
      <c r="M61289">
        <v>11120</v>
      </c>
      <c r="N61289">
        <v>63008</v>
      </c>
      <c r="P61289">
        <v>180</v>
      </c>
      <c r="Q61289">
        <v>314</v>
      </c>
      <c r="T61289" s="15"/>
      <c r="V61289">
        <v>1</v>
      </c>
    </row>
    <row r="61290" spans="1:24" x14ac:dyDescent="0.35">
      <c r="A61290" s="4">
        <v>45789</v>
      </c>
      <c r="B61290" s="15" t="s">
        <v>3339</v>
      </c>
      <c r="C61290" s="15" t="s">
        <v>1956</v>
      </c>
      <c r="D61290">
        <v>15</v>
      </c>
      <c r="E61290">
        <v>130</v>
      </c>
      <c r="F61290" s="15" t="s">
        <v>24</v>
      </c>
      <c r="G61290">
        <v>0</v>
      </c>
      <c r="L61290">
        <v>1470</v>
      </c>
      <c r="M61290">
        <v>500</v>
      </c>
      <c r="N61290">
        <v>63978</v>
      </c>
      <c r="P61290">
        <v>16</v>
      </c>
      <c r="Q61290">
        <v>298</v>
      </c>
      <c r="T61290" s="15"/>
      <c r="V61290">
        <v>1</v>
      </c>
    </row>
    <row r="61291" spans="1:24" x14ac:dyDescent="0.35">
      <c r="A61291" s="4">
        <v>45790</v>
      </c>
      <c r="B61291" s="15" t="s">
        <v>3339</v>
      </c>
      <c r="C61291" s="15" t="s">
        <v>1956</v>
      </c>
      <c r="D61291">
        <v>15</v>
      </c>
      <c r="E61291">
        <v>130</v>
      </c>
      <c r="F61291" s="15" t="s">
        <v>24</v>
      </c>
      <c r="G61291">
        <v>0</v>
      </c>
      <c r="L61291">
        <v>1360</v>
      </c>
      <c r="M61291">
        <v>75</v>
      </c>
      <c r="N61291">
        <v>65263</v>
      </c>
      <c r="Q61291">
        <v>298</v>
      </c>
      <c r="T61291" s="15"/>
      <c r="V61291">
        <v>1</v>
      </c>
    </row>
    <row r="61292" spans="1:24" x14ac:dyDescent="0.35">
      <c r="A61292" s="4">
        <v>45658</v>
      </c>
      <c r="B61292" s="15" t="s">
        <v>2917</v>
      </c>
      <c r="C61292" s="15" t="s">
        <v>360</v>
      </c>
      <c r="D61292">
        <v>12</v>
      </c>
      <c r="E61292">
        <v>108</v>
      </c>
      <c r="F61292" s="15" t="s">
        <v>21</v>
      </c>
      <c r="G61292">
        <v>0</v>
      </c>
      <c r="L61292">
        <v>1170</v>
      </c>
      <c r="M61292">
        <v>1140</v>
      </c>
      <c r="N61292">
        <v>1216</v>
      </c>
      <c r="Q61292">
        <v>9</v>
      </c>
      <c r="T61292" s="15"/>
      <c r="V61292">
        <v>1</v>
      </c>
      <c r="X61292">
        <v>1</v>
      </c>
    </row>
    <row r="61293" spans="1:24" x14ac:dyDescent="0.35">
      <c r="A61293" s="4">
        <v>45659</v>
      </c>
      <c r="B61293" s="15" t="s">
        <v>2917</v>
      </c>
      <c r="C61293" s="15" t="s">
        <v>360</v>
      </c>
      <c r="D61293">
        <v>12</v>
      </c>
      <c r="E61293">
        <v>108</v>
      </c>
      <c r="F61293" s="15" t="s">
        <v>21</v>
      </c>
      <c r="G61293">
        <v>0</v>
      </c>
      <c r="L61293">
        <v>785</v>
      </c>
      <c r="M61293">
        <v>1397</v>
      </c>
      <c r="N61293">
        <v>604</v>
      </c>
      <c r="Q61293">
        <v>9</v>
      </c>
      <c r="T61293" s="15"/>
      <c r="V61293">
        <v>1</v>
      </c>
    </row>
    <row r="61294" spans="1:24" x14ac:dyDescent="0.35">
      <c r="A61294" s="4">
        <v>45660</v>
      </c>
      <c r="B61294" s="15" t="s">
        <v>2917</v>
      </c>
      <c r="C61294" s="15" t="s">
        <v>360</v>
      </c>
      <c r="D61294">
        <v>12</v>
      </c>
      <c r="E61294">
        <v>108</v>
      </c>
      <c r="F61294" s="15" t="s">
        <v>21</v>
      </c>
      <c r="G61294">
        <v>0</v>
      </c>
      <c r="L61294">
        <v>450</v>
      </c>
      <c r="M61294">
        <v>1050</v>
      </c>
      <c r="N61294">
        <v>4</v>
      </c>
      <c r="Q61294">
        <v>9</v>
      </c>
      <c r="T61294" s="15"/>
      <c r="V61294">
        <v>1</v>
      </c>
    </row>
    <row r="61295" spans="1:24" x14ac:dyDescent="0.35">
      <c r="A61295" s="4">
        <v>45787</v>
      </c>
      <c r="B61295" s="15" t="s">
        <v>3339</v>
      </c>
      <c r="C61295" s="15" t="s">
        <v>3386</v>
      </c>
      <c r="D61295">
        <v>0</v>
      </c>
      <c r="E61295">
        <v>73</v>
      </c>
      <c r="F61295" s="15" t="s">
        <v>22</v>
      </c>
      <c r="G61295">
        <v>0</v>
      </c>
      <c r="N61295">
        <v>0</v>
      </c>
      <c r="T61295" s="15"/>
      <c r="V61295">
        <v>1</v>
      </c>
      <c r="X61295">
        <v>1</v>
      </c>
    </row>
    <row r="61296" spans="1:24" x14ac:dyDescent="0.35">
      <c r="A61296" s="4">
        <v>45713</v>
      </c>
      <c r="B61296" s="15" t="s">
        <v>2916</v>
      </c>
      <c r="C61296" s="15" t="s">
        <v>2161</v>
      </c>
      <c r="D61296">
        <v>15</v>
      </c>
      <c r="E61296">
        <v>125</v>
      </c>
      <c r="F61296" s="15" t="s">
        <v>61</v>
      </c>
      <c r="G61296">
        <v>0</v>
      </c>
      <c r="L61296">
        <v>1085</v>
      </c>
      <c r="N61296">
        <v>10454</v>
      </c>
      <c r="Q61296">
        <v>1</v>
      </c>
      <c r="T61296" s="15"/>
      <c r="V61296">
        <v>1</v>
      </c>
      <c r="X61296">
        <v>1</v>
      </c>
    </row>
    <row r="61297" spans="1:24" x14ac:dyDescent="0.35">
      <c r="A61297" s="4">
        <v>45714</v>
      </c>
      <c r="B61297" s="15" t="s">
        <v>2916</v>
      </c>
      <c r="C61297" s="15" t="s">
        <v>2161</v>
      </c>
      <c r="D61297">
        <v>15</v>
      </c>
      <c r="E61297">
        <v>125</v>
      </c>
      <c r="F61297" s="15" t="s">
        <v>61</v>
      </c>
      <c r="G61297">
        <v>0</v>
      </c>
      <c r="L61297">
        <v>1015</v>
      </c>
      <c r="N61297">
        <v>11469</v>
      </c>
      <c r="Q61297">
        <v>1</v>
      </c>
      <c r="T61297" s="15"/>
      <c r="V61297">
        <v>1</v>
      </c>
    </row>
    <row r="61298" spans="1:24" x14ac:dyDescent="0.35">
      <c r="A61298" s="4">
        <v>45715</v>
      </c>
      <c r="B61298" s="15" t="s">
        <v>2916</v>
      </c>
      <c r="C61298" s="15" t="s">
        <v>2161</v>
      </c>
      <c r="D61298">
        <v>15</v>
      </c>
      <c r="E61298">
        <v>125</v>
      </c>
      <c r="F61298" s="15" t="s">
        <v>61</v>
      </c>
      <c r="G61298">
        <v>0</v>
      </c>
      <c r="L61298">
        <v>1210</v>
      </c>
      <c r="M61298">
        <v>126</v>
      </c>
      <c r="N61298">
        <v>12553</v>
      </c>
      <c r="Q61298">
        <v>1</v>
      </c>
      <c r="T61298" s="15"/>
      <c r="V61298">
        <v>1</v>
      </c>
    </row>
    <row r="61299" spans="1:24" x14ac:dyDescent="0.35">
      <c r="A61299" s="4">
        <v>45716</v>
      </c>
      <c r="B61299" s="15" t="s">
        <v>2916</v>
      </c>
      <c r="C61299" s="15" t="s">
        <v>2161</v>
      </c>
      <c r="D61299">
        <v>15</v>
      </c>
      <c r="E61299">
        <v>125</v>
      </c>
      <c r="F61299" s="15" t="s">
        <v>61</v>
      </c>
      <c r="G61299">
        <v>0</v>
      </c>
      <c r="L61299">
        <v>1110</v>
      </c>
      <c r="M61299">
        <v>200</v>
      </c>
      <c r="N61299">
        <v>13463</v>
      </c>
      <c r="Q61299">
        <v>1</v>
      </c>
      <c r="T61299" s="15"/>
      <c r="V61299">
        <v>1</v>
      </c>
    </row>
    <row r="61300" spans="1:24" x14ac:dyDescent="0.35">
      <c r="A61300" s="4">
        <v>45637</v>
      </c>
      <c r="B61300" s="15" t="s">
        <v>2918</v>
      </c>
      <c r="C61300" s="15" t="s">
        <v>445</v>
      </c>
      <c r="D61300">
        <v>12</v>
      </c>
      <c r="E61300">
        <v>126</v>
      </c>
      <c r="F61300" s="15" t="s">
        <v>29</v>
      </c>
      <c r="G61300">
        <v>0</v>
      </c>
      <c r="L61300">
        <v>1450</v>
      </c>
      <c r="M61300">
        <v>225</v>
      </c>
      <c r="N61300">
        <v>27095</v>
      </c>
      <c r="Q61300">
        <v>21</v>
      </c>
      <c r="T61300" s="15"/>
      <c r="V61300">
        <v>1</v>
      </c>
      <c r="X61300">
        <v>1</v>
      </c>
    </row>
    <row r="61301" spans="1:24" x14ac:dyDescent="0.35">
      <c r="A61301" s="4">
        <v>45638</v>
      </c>
      <c r="B61301" s="15" t="s">
        <v>2918</v>
      </c>
      <c r="C61301" s="15" t="s">
        <v>445</v>
      </c>
      <c r="D61301">
        <v>12</v>
      </c>
      <c r="E61301">
        <v>126</v>
      </c>
      <c r="F61301" s="15" t="s">
        <v>29</v>
      </c>
      <c r="G61301">
        <v>0</v>
      </c>
      <c r="L61301">
        <v>1455</v>
      </c>
      <c r="M61301">
        <v>600</v>
      </c>
      <c r="N61301">
        <v>27950</v>
      </c>
      <c r="Q61301">
        <v>21</v>
      </c>
      <c r="T61301" s="15"/>
      <c r="V61301">
        <v>1</v>
      </c>
    </row>
    <row r="61302" spans="1:24" x14ac:dyDescent="0.35">
      <c r="A61302" s="4">
        <v>45639</v>
      </c>
      <c r="B61302" s="15" t="s">
        <v>2918</v>
      </c>
      <c r="C61302" s="15" t="s">
        <v>445</v>
      </c>
      <c r="D61302">
        <v>12</v>
      </c>
      <c r="E61302">
        <v>126</v>
      </c>
      <c r="F61302" s="15" t="s">
        <v>29</v>
      </c>
      <c r="G61302">
        <v>0</v>
      </c>
      <c r="L61302">
        <v>2605</v>
      </c>
      <c r="M61302">
        <v>775</v>
      </c>
      <c r="N61302">
        <v>29780</v>
      </c>
      <c r="Q61302">
        <v>21</v>
      </c>
      <c r="T61302" s="15"/>
      <c r="V61302">
        <v>1</v>
      </c>
    </row>
    <row r="61303" spans="1:24" x14ac:dyDescent="0.35">
      <c r="A61303" s="4">
        <v>45713</v>
      </c>
      <c r="B61303" s="15" t="s">
        <v>2916</v>
      </c>
      <c r="C61303" s="15" t="s">
        <v>1157</v>
      </c>
      <c r="D61303">
        <v>10</v>
      </c>
      <c r="E61303">
        <v>116</v>
      </c>
      <c r="F61303" s="15" t="s">
        <v>21</v>
      </c>
      <c r="G61303">
        <v>0</v>
      </c>
      <c r="L61303">
        <v>820</v>
      </c>
      <c r="M61303">
        <v>1280</v>
      </c>
      <c r="N61303">
        <v>2697</v>
      </c>
      <c r="Q61303">
        <v>0</v>
      </c>
      <c r="T61303" s="15"/>
      <c r="V61303">
        <v>1</v>
      </c>
      <c r="X61303">
        <v>1</v>
      </c>
    </row>
    <row r="61304" spans="1:24" x14ac:dyDescent="0.35">
      <c r="A61304" s="4">
        <v>45714</v>
      </c>
      <c r="B61304" s="15" t="s">
        <v>2916</v>
      </c>
      <c r="C61304" s="15" t="s">
        <v>1157</v>
      </c>
      <c r="D61304">
        <v>10</v>
      </c>
      <c r="E61304">
        <v>116</v>
      </c>
      <c r="F61304" s="15" t="s">
        <v>21</v>
      </c>
      <c r="G61304">
        <v>0</v>
      </c>
      <c r="L61304">
        <v>760</v>
      </c>
      <c r="M61304">
        <v>250</v>
      </c>
      <c r="N61304">
        <v>3207</v>
      </c>
      <c r="Q61304">
        <v>0</v>
      </c>
      <c r="T61304" s="15"/>
      <c r="V61304">
        <v>1</v>
      </c>
    </row>
    <row r="61305" spans="1:24" x14ac:dyDescent="0.35">
      <c r="A61305" s="4">
        <v>45715</v>
      </c>
      <c r="B61305" s="15" t="s">
        <v>2916</v>
      </c>
      <c r="C61305" s="15" t="s">
        <v>1157</v>
      </c>
      <c r="D61305">
        <v>10</v>
      </c>
      <c r="E61305">
        <v>116</v>
      </c>
      <c r="F61305" s="15" t="s">
        <v>21</v>
      </c>
      <c r="G61305">
        <v>0</v>
      </c>
      <c r="L61305">
        <v>1220</v>
      </c>
      <c r="M61305">
        <v>205</v>
      </c>
      <c r="N61305">
        <v>4222</v>
      </c>
      <c r="Q61305">
        <v>0</v>
      </c>
      <c r="T61305" s="15"/>
      <c r="V61305">
        <v>1</v>
      </c>
    </row>
    <row r="61306" spans="1:24" x14ac:dyDescent="0.35">
      <c r="A61306" s="4">
        <v>45716</v>
      </c>
      <c r="B61306" s="15" t="s">
        <v>2916</v>
      </c>
      <c r="C61306" s="15" t="s">
        <v>1157</v>
      </c>
      <c r="D61306">
        <v>10</v>
      </c>
      <c r="E61306">
        <v>116</v>
      </c>
      <c r="F61306" s="15" t="s">
        <v>21</v>
      </c>
      <c r="G61306">
        <v>0</v>
      </c>
      <c r="L61306">
        <v>1745</v>
      </c>
      <c r="M61306">
        <v>400</v>
      </c>
      <c r="N61306">
        <v>5567</v>
      </c>
      <c r="Q61306">
        <v>0</v>
      </c>
      <c r="T61306" s="15"/>
      <c r="V61306">
        <v>1</v>
      </c>
    </row>
    <row r="61307" spans="1:24" x14ac:dyDescent="0.35">
      <c r="A61307" s="4">
        <v>45770</v>
      </c>
      <c r="B61307" s="15" t="s">
        <v>3229</v>
      </c>
      <c r="C61307" s="15" t="s">
        <v>683</v>
      </c>
      <c r="D61307">
        <v>11</v>
      </c>
      <c r="E61307">
        <v>124</v>
      </c>
      <c r="F61307" s="15" t="s">
        <v>21</v>
      </c>
      <c r="G61307">
        <v>0</v>
      </c>
      <c r="L61307">
        <v>660</v>
      </c>
      <c r="N61307">
        <v>42040</v>
      </c>
      <c r="Q61307">
        <v>1</v>
      </c>
      <c r="T61307" s="15"/>
      <c r="V61307">
        <v>1</v>
      </c>
      <c r="X61307">
        <v>1</v>
      </c>
    </row>
    <row r="61308" spans="1:24" x14ac:dyDescent="0.35">
      <c r="A61308" s="4">
        <v>45771</v>
      </c>
      <c r="B61308" s="15" t="s">
        <v>3229</v>
      </c>
      <c r="C61308" s="15" t="s">
        <v>683</v>
      </c>
      <c r="D61308">
        <v>11</v>
      </c>
      <c r="E61308">
        <v>124</v>
      </c>
      <c r="F61308" s="15" t="s">
        <v>21</v>
      </c>
      <c r="G61308">
        <v>0</v>
      </c>
      <c r="L61308">
        <v>1020</v>
      </c>
      <c r="M61308">
        <v>7500</v>
      </c>
      <c r="N61308">
        <v>35560</v>
      </c>
      <c r="Q61308">
        <v>1</v>
      </c>
      <c r="T61308" s="15"/>
      <c r="V61308">
        <v>1</v>
      </c>
    </row>
    <row r="61309" spans="1:24" x14ac:dyDescent="0.35">
      <c r="A61309" s="4">
        <v>45770</v>
      </c>
      <c r="B61309" s="15" t="s">
        <v>3229</v>
      </c>
      <c r="C61309" s="15" t="s">
        <v>59</v>
      </c>
      <c r="D61309">
        <v>6</v>
      </c>
      <c r="E61309">
        <v>120</v>
      </c>
      <c r="F61309" s="15" t="s">
        <v>44</v>
      </c>
      <c r="G61309">
        <v>0</v>
      </c>
      <c r="L61309">
        <v>1100</v>
      </c>
      <c r="M61309">
        <v>1100</v>
      </c>
      <c r="N61309">
        <v>206</v>
      </c>
      <c r="Q61309">
        <v>0</v>
      </c>
      <c r="T61309" s="15"/>
      <c r="V61309">
        <v>1</v>
      </c>
      <c r="X61309">
        <v>1</v>
      </c>
    </row>
    <row r="61310" spans="1:24" x14ac:dyDescent="0.35">
      <c r="A61310" s="4">
        <v>45771</v>
      </c>
      <c r="B61310" s="15" t="s">
        <v>3229</v>
      </c>
      <c r="C61310" s="15" t="s">
        <v>59</v>
      </c>
      <c r="D61310">
        <v>6</v>
      </c>
      <c r="E61310">
        <v>120</v>
      </c>
      <c r="F61310" s="15" t="s">
        <v>44</v>
      </c>
      <c r="G61310">
        <v>0</v>
      </c>
      <c r="L61310">
        <v>1120</v>
      </c>
      <c r="M61310">
        <v>1000</v>
      </c>
      <c r="N61310">
        <v>326</v>
      </c>
      <c r="Q61310">
        <v>0</v>
      </c>
      <c r="T61310" s="15"/>
      <c r="V61310">
        <v>1</v>
      </c>
    </row>
    <row r="61311" spans="1:24" x14ac:dyDescent="0.35">
      <c r="A61311" s="4">
        <v>45637</v>
      </c>
      <c r="B61311" s="15" t="s">
        <v>2918</v>
      </c>
      <c r="C61311" s="15" t="s">
        <v>914</v>
      </c>
      <c r="D61311">
        <v>0</v>
      </c>
      <c r="E61311">
        <v>123</v>
      </c>
      <c r="F61311" s="15" t="s">
        <v>21</v>
      </c>
      <c r="G61311">
        <v>0</v>
      </c>
      <c r="L61311">
        <v>650</v>
      </c>
      <c r="N61311">
        <v>503863</v>
      </c>
      <c r="Q61311">
        <v>21</v>
      </c>
      <c r="T61311" s="15"/>
      <c r="V61311">
        <v>1</v>
      </c>
      <c r="X61311">
        <v>1</v>
      </c>
    </row>
    <row r="61312" spans="1:24" x14ac:dyDescent="0.35">
      <c r="A61312" s="4">
        <v>45638</v>
      </c>
      <c r="B61312" s="15" t="s">
        <v>2918</v>
      </c>
      <c r="C61312" s="15" t="s">
        <v>914</v>
      </c>
      <c r="D61312">
        <v>0</v>
      </c>
      <c r="E61312">
        <v>123</v>
      </c>
      <c r="F61312" s="15" t="s">
        <v>21</v>
      </c>
      <c r="G61312">
        <v>0</v>
      </c>
      <c r="L61312">
        <v>760</v>
      </c>
      <c r="N61312">
        <v>504623</v>
      </c>
      <c r="Q61312">
        <v>21</v>
      </c>
      <c r="T61312" s="15"/>
      <c r="V61312">
        <v>1</v>
      </c>
    </row>
    <row r="61313" spans="1:24" x14ac:dyDescent="0.35">
      <c r="A61313" s="4">
        <v>45639</v>
      </c>
      <c r="B61313" s="15" t="s">
        <v>2918</v>
      </c>
      <c r="C61313" s="15" t="s">
        <v>914</v>
      </c>
      <c r="D61313">
        <v>0</v>
      </c>
      <c r="E61313">
        <v>123</v>
      </c>
      <c r="F61313" s="15" t="s">
        <v>21</v>
      </c>
      <c r="G61313">
        <v>0</v>
      </c>
      <c r="L61313">
        <v>160</v>
      </c>
      <c r="N61313">
        <v>504783</v>
      </c>
      <c r="Q61313">
        <v>21</v>
      </c>
      <c r="T61313" s="15"/>
      <c r="V61313">
        <v>1</v>
      </c>
    </row>
    <row r="61314" spans="1:24" x14ac:dyDescent="0.35">
      <c r="A61314" s="4">
        <v>45658</v>
      </c>
      <c r="B61314" s="15" t="s">
        <v>2917</v>
      </c>
      <c r="C61314" s="15" t="s">
        <v>2129</v>
      </c>
      <c r="D61314">
        <v>9</v>
      </c>
      <c r="E61314">
        <v>125</v>
      </c>
      <c r="F61314" s="15" t="s">
        <v>44</v>
      </c>
      <c r="G61314">
        <v>0</v>
      </c>
      <c r="L61314">
        <v>720</v>
      </c>
      <c r="M61314">
        <v>1000</v>
      </c>
      <c r="N61314">
        <v>206</v>
      </c>
      <c r="Q61314">
        <v>0</v>
      </c>
      <c r="T61314" s="15"/>
      <c r="V61314">
        <v>1</v>
      </c>
      <c r="X61314">
        <v>1</v>
      </c>
    </row>
    <row r="61315" spans="1:24" x14ac:dyDescent="0.35">
      <c r="A61315" s="4">
        <v>45659</v>
      </c>
      <c r="B61315" s="15" t="s">
        <v>2917</v>
      </c>
      <c r="C61315" s="15" t="s">
        <v>2129</v>
      </c>
      <c r="D61315">
        <v>9</v>
      </c>
      <c r="E61315">
        <v>125</v>
      </c>
      <c r="F61315" s="15" t="s">
        <v>44</v>
      </c>
      <c r="G61315">
        <v>0</v>
      </c>
      <c r="L61315">
        <v>620</v>
      </c>
      <c r="N61315">
        <v>826</v>
      </c>
      <c r="Q61315">
        <v>0</v>
      </c>
      <c r="T61315" s="15"/>
      <c r="V61315">
        <v>1</v>
      </c>
    </row>
    <row r="61316" spans="1:24" x14ac:dyDescent="0.35">
      <c r="A61316" s="4">
        <v>45660</v>
      </c>
      <c r="B61316" s="15" t="s">
        <v>2917</v>
      </c>
      <c r="C61316" s="15" t="s">
        <v>2129</v>
      </c>
      <c r="D61316">
        <v>9</v>
      </c>
      <c r="E61316">
        <v>125</v>
      </c>
      <c r="F61316" s="15" t="s">
        <v>44</v>
      </c>
      <c r="G61316">
        <v>0</v>
      </c>
      <c r="L61316">
        <v>870</v>
      </c>
      <c r="M61316">
        <v>1000</v>
      </c>
      <c r="N61316">
        <v>696</v>
      </c>
      <c r="Q61316">
        <v>0</v>
      </c>
      <c r="T61316" s="15"/>
      <c r="V61316">
        <v>1</v>
      </c>
    </row>
    <row r="61317" spans="1:24" x14ac:dyDescent="0.35">
      <c r="A61317" s="4">
        <v>45619</v>
      </c>
      <c r="B61317" s="15" t="s">
        <v>2919</v>
      </c>
      <c r="C61317" s="15" t="s">
        <v>761</v>
      </c>
      <c r="D61317">
        <v>1</v>
      </c>
      <c r="E61317">
        <v>104</v>
      </c>
      <c r="F61317" s="15" t="s">
        <v>21</v>
      </c>
      <c r="G61317">
        <v>0</v>
      </c>
      <c r="L61317">
        <v>200</v>
      </c>
      <c r="M61317">
        <v>360</v>
      </c>
      <c r="N61317">
        <v>98954</v>
      </c>
      <c r="Q61317">
        <v>5</v>
      </c>
      <c r="T61317" s="15"/>
      <c r="V61317">
        <v>1</v>
      </c>
      <c r="X61317">
        <v>1</v>
      </c>
    </row>
    <row r="61318" spans="1:24" x14ac:dyDescent="0.35">
      <c r="A61318" s="4">
        <v>45620</v>
      </c>
      <c r="B61318" s="15" t="s">
        <v>2919</v>
      </c>
      <c r="C61318" s="15" t="s">
        <v>761</v>
      </c>
      <c r="D61318">
        <v>1</v>
      </c>
      <c r="E61318">
        <v>104</v>
      </c>
      <c r="F61318" s="15" t="s">
        <v>21</v>
      </c>
      <c r="G61318">
        <v>0</v>
      </c>
      <c r="L61318">
        <v>1160</v>
      </c>
      <c r="M61318">
        <v>460</v>
      </c>
      <c r="N61318">
        <v>99654</v>
      </c>
      <c r="Q61318">
        <v>5</v>
      </c>
      <c r="T61318" s="15"/>
      <c r="V61318">
        <v>1</v>
      </c>
    </row>
    <row r="61319" spans="1:24" x14ac:dyDescent="0.35">
      <c r="A61319" s="4">
        <v>45621</v>
      </c>
      <c r="B61319" s="15" t="s">
        <v>2919</v>
      </c>
      <c r="C61319" s="15" t="s">
        <v>761</v>
      </c>
      <c r="D61319">
        <v>1</v>
      </c>
      <c r="E61319">
        <v>104</v>
      </c>
      <c r="F61319" s="15" t="s">
        <v>21</v>
      </c>
      <c r="G61319">
        <v>0</v>
      </c>
      <c r="L61319">
        <v>260</v>
      </c>
      <c r="M61319">
        <v>360</v>
      </c>
      <c r="N61319">
        <v>99554</v>
      </c>
      <c r="Q61319">
        <v>5</v>
      </c>
      <c r="T61319" s="15"/>
      <c r="V61319">
        <v>1</v>
      </c>
    </row>
    <row r="61320" spans="1:24" x14ac:dyDescent="0.35">
      <c r="A61320" s="4">
        <v>45619</v>
      </c>
      <c r="B61320" s="15" t="s">
        <v>2919</v>
      </c>
      <c r="C61320" s="15" t="s">
        <v>1566</v>
      </c>
      <c r="D61320">
        <v>10</v>
      </c>
      <c r="E61320">
        <v>121</v>
      </c>
      <c r="F61320" s="15" t="s">
        <v>44</v>
      </c>
      <c r="G61320">
        <v>0</v>
      </c>
      <c r="L61320">
        <v>1305</v>
      </c>
      <c r="M61320">
        <v>200</v>
      </c>
      <c r="N61320">
        <v>12511</v>
      </c>
      <c r="Q61320">
        <v>1</v>
      </c>
      <c r="T61320" s="15"/>
      <c r="V61320">
        <v>1</v>
      </c>
      <c r="X61320">
        <v>1</v>
      </c>
    </row>
    <row r="61321" spans="1:24" x14ac:dyDescent="0.35">
      <c r="A61321" s="4">
        <v>45620</v>
      </c>
      <c r="B61321" s="15" t="s">
        <v>2919</v>
      </c>
      <c r="C61321" s="15" t="s">
        <v>1566</v>
      </c>
      <c r="D61321">
        <v>10</v>
      </c>
      <c r="E61321">
        <v>121</v>
      </c>
      <c r="F61321" s="15" t="s">
        <v>44</v>
      </c>
      <c r="G61321">
        <v>0</v>
      </c>
      <c r="L61321">
        <v>1420</v>
      </c>
      <c r="M61321">
        <v>225</v>
      </c>
      <c r="N61321">
        <v>13706</v>
      </c>
      <c r="Q61321">
        <v>1</v>
      </c>
      <c r="T61321" s="15"/>
      <c r="V61321">
        <v>1</v>
      </c>
    </row>
    <row r="61322" spans="1:24" x14ac:dyDescent="0.35">
      <c r="A61322" s="4">
        <v>45621</v>
      </c>
      <c r="B61322" s="15" t="s">
        <v>2919</v>
      </c>
      <c r="C61322" s="15" t="s">
        <v>1566</v>
      </c>
      <c r="D61322">
        <v>10</v>
      </c>
      <c r="E61322">
        <v>121</v>
      </c>
      <c r="F61322" s="15" t="s">
        <v>44</v>
      </c>
      <c r="G61322">
        <v>0</v>
      </c>
      <c r="L61322">
        <v>1020</v>
      </c>
      <c r="N61322">
        <v>14726</v>
      </c>
      <c r="Q61322">
        <v>1</v>
      </c>
      <c r="T61322" s="15"/>
      <c r="V61322">
        <v>1</v>
      </c>
    </row>
    <row r="61323" spans="1:24" x14ac:dyDescent="0.35">
      <c r="A61323" s="4">
        <v>45658</v>
      </c>
      <c r="B61323" s="15" t="s">
        <v>2917</v>
      </c>
      <c r="C61323" s="15" t="s">
        <v>1280</v>
      </c>
      <c r="D61323">
        <v>15</v>
      </c>
      <c r="E61323">
        <v>126</v>
      </c>
      <c r="F61323" s="15" t="s">
        <v>29</v>
      </c>
      <c r="G61323">
        <v>0</v>
      </c>
      <c r="L61323">
        <v>1553</v>
      </c>
      <c r="M61323">
        <v>1825</v>
      </c>
      <c r="N61323">
        <v>1008</v>
      </c>
      <c r="Q61323">
        <v>3</v>
      </c>
      <c r="T61323" s="15"/>
      <c r="V61323">
        <v>1</v>
      </c>
      <c r="X61323">
        <v>1</v>
      </c>
    </row>
    <row r="61324" spans="1:24" x14ac:dyDescent="0.35">
      <c r="A61324" s="4">
        <v>45659</v>
      </c>
      <c r="B61324" s="15" t="s">
        <v>2917</v>
      </c>
      <c r="C61324" s="15" t="s">
        <v>1280</v>
      </c>
      <c r="D61324">
        <v>15</v>
      </c>
      <c r="E61324">
        <v>126</v>
      </c>
      <c r="F61324" s="15" t="s">
        <v>29</v>
      </c>
      <c r="G61324">
        <v>0</v>
      </c>
      <c r="L61324">
        <v>1830</v>
      </c>
      <c r="M61324">
        <v>1825</v>
      </c>
      <c r="N61324">
        <v>1013</v>
      </c>
      <c r="Q61324">
        <v>3</v>
      </c>
      <c r="T61324" s="15"/>
      <c r="V61324">
        <v>1</v>
      </c>
    </row>
    <row r="61325" spans="1:24" x14ac:dyDescent="0.35">
      <c r="A61325" s="4">
        <v>45660</v>
      </c>
      <c r="B61325" s="15" t="s">
        <v>2917</v>
      </c>
      <c r="C61325" s="15" t="s">
        <v>1280</v>
      </c>
      <c r="D61325">
        <v>15</v>
      </c>
      <c r="E61325">
        <v>126</v>
      </c>
      <c r="F61325" s="15" t="s">
        <v>29</v>
      </c>
      <c r="G61325">
        <v>0</v>
      </c>
      <c r="L61325">
        <v>400</v>
      </c>
      <c r="M61325">
        <v>375</v>
      </c>
      <c r="N61325">
        <v>1038</v>
      </c>
      <c r="Q61325">
        <v>3</v>
      </c>
      <c r="T61325" s="15"/>
      <c r="V61325">
        <v>1</v>
      </c>
    </row>
    <row r="61326" spans="1:24" x14ac:dyDescent="0.35">
      <c r="A61326" s="4">
        <v>45658</v>
      </c>
      <c r="B61326" s="15" t="s">
        <v>2917</v>
      </c>
      <c r="C61326" s="15" t="s">
        <v>1802</v>
      </c>
      <c r="D61326">
        <v>11</v>
      </c>
      <c r="E61326">
        <v>114</v>
      </c>
      <c r="F61326" s="15" t="s">
        <v>21</v>
      </c>
      <c r="G61326">
        <v>0</v>
      </c>
      <c r="L61326">
        <v>560</v>
      </c>
      <c r="M61326">
        <v>525</v>
      </c>
      <c r="N61326">
        <v>101052</v>
      </c>
      <c r="Q61326">
        <v>21</v>
      </c>
      <c r="T61326" s="15"/>
      <c r="V61326">
        <v>1</v>
      </c>
      <c r="X61326">
        <v>1</v>
      </c>
    </row>
    <row r="61327" spans="1:24" x14ac:dyDescent="0.35">
      <c r="A61327" s="4">
        <v>45659</v>
      </c>
      <c r="B61327" s="15" t="s">
        <v>2917</v>
      </c>
      <c r="C61327" s="15" t="s">
        <v>1802</v>
      </c>
      <c r="D61327">
        <v>11</v>
      </c>
      <c r="E61327">
        <v>114</v>
      </c>
      <c r="F61327" s="15" t="s">
        <v>21</v>
      </c>
      <c r="G61327">
        <v>0</v>
      </c>
      <c r="L61327">
        <v>540</v>
      </c>
      <c r="M61327">
        <v>500</v>
      </c>
      <c r="N61327">
        <v>101092</v>
      </c>
      <c r="Q61327">
        <v>21</v>
      </c>
      <c r="T61327" s="15"/>
      <c r="V61327">
        <v>1</v>
      </c>
    </row>
    <row r="61328" spans="1:24" x14ac:dyDescent="0.35">
      <c r="A61328" s="4">
        <v>45660</v>
      </c>
      <c r="B61328" s="15" t="s">
        <v>2917</v>
      </c>
      <c r="C61328" s="15" t="s">
        <v>1303</v>
      </c>
      <c r="D61328">
        <v>0</v>
      </c>
      <c r="E61328">
        <v>87</v>
      </c>
      <c r="F61328" s="15" t="s">
        <v>21</v>
      </c>
      <c r="G61328">
        <v>0</v>
      </c>
      <c r="L61328">
        <v>120</v>
      </c>
      <c r="N61328">
        <v>45994</v>
      </c>
      <c r="Q61328">
        <v>21</v>
      </c>
      <c r="T61328" s="15"/>
      <c r="V61328">
        <v>1</v>
      </c>
    </row>
    <row r="61329" spans="1:24" x14ac:dyDescent="0.35">
      <c r="A61329" s="4">
        <v>45787</v>
      </c>
      <c r="B61329" s="15" t="s">
        <v>3339</v>
      </c>
      <c r="C61329" s="15" t="s">
        <v>1303</v>
      </c>
      <c r="D61329">
        <v>1</v>
      </c>
      <c r="E61329">
        <v>90</v>
      </c>
      <c r="F61329" s="15" t="s">
        <v>21</v>
      </c>
      <c r="G61329">
        <v>0</v>
      </c>
      <c r="L61329">
        <v>705</v>
      </c>
      <c r="M61329">
        <v>201</v>
      </c>
      <c r="N61329">
        <v>32117</v>
      </c>
      <c r="Q61329">
        <v>5</v>
      </c>
      <c r="T61329" s="15"/>
      <c r="V61329">
        <v>1</v>
      </c>
      <c r="X61329">
        <v>1</v>
      </c>
    </row>
    <row r="61330" spans="1:24" x14ac:dyDescent="0.35">
      <c r="A61330" s="4">
        <v>45788</v>
      </c>
      <c r="B61330" s="15" t="s">
        <v>3339</v>
      </c>
      <c r="C61330" s="15" t="s">
        <v>1303</v>
      </c>
      <c r="D61330">
        <v>1</v>
      </c>
      <c r="E61330">
        <v>90</v>
      </c>
      <c r="F61330" s="15" t="s">
        <v>21</v>
      </c>
      <c r="G61330">
        <v>0</v>
      </c>
      <c r="L61330">
        <v>585</v>
      </c>
      <c r="N61330">
        <v>32702</v>
      </c>
      <c r="Q61330">
        <v>5</v>
      </c>
      <c r="T61330" s="15"/>
      <c r="V61330">
        <v>1</v>
      </c>
    </row>
    <row r="61331" spans="1:24" x14ac:dyDescent="0.35">
      <c r="A61331" s="4">
        <v>45789</v>
      </c>
      <c r="B61331" s="15" t="s">
        <v>3339</v>
      </c>
      <c r="C61331" s="15" t="s">
        <v>1303</v>
      </c>
      <c r="D61331">
        <v>1</v>
      </c>
      <c r="E61331">
        <v>90</v>
      </c>
      <c r="F61331" s="15" t="s">
        <v>21</v>
      </c>
      <c r="G61331">
        <v>0</v>
      </c>
      <c r="L61331">
        <v>245</v>
      </c>
      <c r="M61331">
        <v>500</v>
      </c>
      <c r="N61331">
        <v>32447</v>
      </c>
      <c r="Q61331">
        <v>5</v>
      </c>
      <c r="T61331" s="15"/>
      <c r="V61331">
        <v>1</v>
      </c>
    </row>
    <row r="61332" spans="1:24" x14ac:dyDescent="0.35">
      <c r="A61332" s="4">
        <v>45790</v>
      </c>
      <c r="B61332" s="15" t="s">
        <v>3339</v>
      </c>
      <c r="C61332" s="15" t="s">
        <v>1303</v>
      </c>
      <c r="D61332">
        <v>1</v>
      </c>
      <c r="E61332">
        <v>90</v>
      </c>
      <c r="F61332" s="15" t="s">
        <v>21</v>
      </c>
      <c r="G61332">
        <v>0</v>
      </c>
      <c r="L61332">
        <v>260</v>
      </c>
      <c r="N61332">
        <v>32707</v>
      </c>
      <c r="Q61332">
        <v>5</v>
      </c>
      <c r="T61332" s="15"/>
      <c r="V61332">
        <v>1</v>
      </c>
    </row>
    <row r="61333" spans="1:24" x14ac:dyDescent="0.35">
      <c r="A61333" s="4">
        <v>45637</v>
      </c>
      <c r="B61333" s="15" t="s">
        <v>2918</v>
      </c>
      <c r="C61333" s="15" t="s">
        <v>2270</v>
      </c>
      <c r="D61333">
        <v>11</v>
      </c>
      <c r="E61333">
        <v>126</v>
      </c>
      <c r="F61333" s="15" t="s">
        <v>21</v>
      </c>
      <c r="G61333">
        <v>0</v>
      </c>
      <c r="L61333">
        <v>1290</v>
      </c>
      <c r="M61333">
        <v>1250</v>
      </c>
      <c r="N61333">
        <v>1110</v>
      </c>
      <c r="Q61333">
        <v>1</v>
      </c>
      <c r="T61333" s="15"/>
      <c r="V61333">
        <v>1</v>
      </c>
      <c r="X61333">
        <v>1</v>
      </c>
    </row>
    <row r="61334" spans="1:24" x14ac:dyDescent="0.35">
      <c r="A61334" s="4">
        <v>45638</v>
      </c>
      <c r="B61334" s="15" t="s">
        <v>2918</v>
      </c>
      <c r="C61334" s="15" t="s">
        <v>2270</v>
      </c>
      <c r="D61334">
        <v>11</v>
      </c>
      <c r="E61334">
        <v>126</v>
      </c>
      <c r="F61334" s="15" t="s">
        <v>21</v>
      </c>
      <c r="G61334">
        <v>0</v>
      </c>
      <c r="L61334">
        <v>1460</v>
      </c>
      <c r="M61334">
        <v>375</v>
      </c>
      <c r="N61334">
        <v>2195</v>
      </c>
      <c r="Q61334">
        <v>1</v>
      </c>
      <c r="T61334" s="15"/>
      <c r="V61334">
        <v>1</v>
      </c>
    </row>
    <row r="61335" spans="1:24" x14ac:dyDescent="0.35">
      <c r="A61335" s="4">
        <v>45639</v>
      </c>
      <c r="B61335" s="15" t="s">
        <v>2918</v>
      </c>
      <c r="C61335" s="15" t="s">
        <v>2270</v>
      </c>
      <c r="D61335">
        <v>11</v>
      </c>
      <c r="E61335">
        <v>126</v>
      </c>
      <c r="F61335" s="15" t="s">
        <v>21</v>
      </c>
      <c r="G61335">
        <v>0</v>
      </c>
      <c r="L61335">
        <v>1120</v>
      </c>
      <c r="M61335">
        <v>650</v>
      </c>
      <c r="N61335">
        <v>2665</v>
      </c>
      <c r="Q61335">
        <v>1</v>
      </c>
      <c r="T61335" s="15"/>
      <c r="V61335">
        <v>1</v>
      </c>
    </row>
    <row r="61336" spans="1:24" x14ac:dyDescent="0.35">
      <c r="A61336" s="4">
        <v>45780</v>
      </c>
      <c r="B61336" s="15" t="s">
        <v>3275</v>
      </c>
      <c r="C61336" s="15" t="s">
        <v>808</v>
      </c>
      <c r="D61336">
        <v>15</v>
      </c>
      <c r="E61336">
        <v>130</v>
      </c>
      <c r="F61336" s="15" t="s">
        <v>24</v>
      </c>
      <c r="G61336">
        <v>0</v>
      </c>
      <c r="L61336">
        <v>1270</v>
      </c>
      <c r="M61336">
        <v>5600</v>
      </c>
      <c r="N61336">
        <v>6515</v>
      </c>
      <c r="Q61336">
        <v>1</v>
      </c>
      <c r="T61336" s="15"/>
      <c r="V61336">
        <v>1</v>
      </c>
      <c r="X61336">
        <v>1</v>
      </c>
    </row>
    <row r="61337" spans="1:24" x14ac:dyDescent="0.35">
      <c r="A61337" s="4">
        <v>45781</v>
      </c>
      <c r="B61337" s="15" t="s">
        <v>3275</v>
      </c>
      <c r="C61337" s="15" t="s">
        <v>808</v>
      </c>
      <c r="D61337">
        <v>15</v>
      </c>
      <c r="E61337">
        <v>130</v>
      </c>
      <c r="F61337" s="15" t="s">
        <v>24</v>
      </c>
      <c r="G61337">
        <v>0</v>
      </c>
      <c r="L61337">
        <v>1070</v>
      </c>
      <c r="M61337">
        <v>50</v>
      </c>
      <c r="N61337">
        <v>7535</v>
      </c>
      <c r="Q61337">
        <v>1</v>
      </c>
      <c r="T61337" s="15"/>
      <c r="V61337">
        <v>1</v>
      </c>
    </row>
    <row r="61338" spans="1:24" x14ac:dyDescent="0.35">
      <c r="A61338" s="4">
        <v>45782</v>
      </c>
      <c r="B61338" s="15" t="s">
        <v>3275</v>
      </c>
      <c r="C61338" s="15" t="s">
        <v>808</v>
      </c>
      <c r="D61338">
        <v>15</v>
      </c>
      <c r="E61338">
        <v>130</v>
      </c>
      <c r="F61338" s="15" t="s">
        <v>24</v>
      </c>
      <c r="G61338">
        <v>0</v>
      </c>
      <c r="L61338">
        <v>1070</v>
      </c>
      <c r="M61338">
        <v>1715</v>
      </c>
      <c r="N61338">
        <v>6895</v>
      </c>
      <c r="Q61338">
        <v>1</v>
      </c>
      <c r="T61338" s="15"/>
      <c r="V61338">
        <v>1</v>
      </c>
    </row>
    <row r="61339" spans="1:24" x14ac:dyDescent="0.35">
      <c r="A61339" s="4">
        <v>45781</v>
      </c>
      <c r="B61339" s="15" t="s">
        <v>3275</v>
      </c>
      <c r="C61339" s="15" t="s">
        <v>343</v>
      </c>
      <c r="D61339">
        <v>7</v>
      </c>
      <c r="E61339">
        <v>102</v>
      </c>
      <c r="F61339" s="15" t="s">
        <v>21</v>
      </c>
      <c r="G61339">
        <v>0</v>
      </c>
      <c r="L61339">
        <v>420</v>
      </c>
      <c r="M61339">
        <v>50</v>
      </c>
      <c r="N61339">
        <v>1268</v>
      </c>
      <c r="Q61339">
        <v>0</v>
      </c>
      <c r="T61339" s="15"/>
      <c r="V61339">
        <v>1</v>
      </c>
      <c r="X61339">
        <v>1</v>
      </c>
    </row>
    <row r="61340" spans="1:24" x14ac:dyDescent="0.35">
      <c r="A61340" s="4">
        <v>45782</v>
      </c>
      <c r="B61340" s="15" t="s">
        <v>3275</v>
      </c>
      <c r="C61340" s="15" t="s">
        <v>343</v>
      </c>
      <c r="D61340">
        <v>7</v>
      </c>
      <c r="E61340">
        <v>102</v>
      </c>
      <c r="F61340" s="15" t="s">
        <v>21</v>
      </c>
      <c r="G61340">
        <v>0</v>
      </c>
      <c r="N61340">
        <v>1268</v>
      </c>
      <c r="Q61340">
        <v>0</v>
      </c>
      <c r="T61340" s="15"/>
      <c r="V61340">
        <v>1</v>
      </c>
    </row>
    <row r="61341" spans="1:24" x14ac:dyDescent="0.35">
      <c r="A61341" s="4">
        <v>45658</v>
      </c>
      <c r="B61341" s="15" t="s">
        <v>2917</v>
      </c>
      <c r="C61341" s="15" t="s">
        <v>1709</v>
      </c>
      <c r="D61341">
        <v>1</v>
      </c>
      <c r="E61341">
        <v>103</v>
      </c>
      <c r="F61341" s="15" t="s">
        <v>21</v>
      </c>
      <c r="G61341">
        <v>0</v>
      </c>
      <c r="L61341">
        <v>1280</v>
      </c>
      <c r="M61341">
        <v>2375</v>
      </c>
      <c r="N61341">
        <v>10362</v>
      </c>
      <c r="Q61341">
        <v>1</v>
      </c>
      <c r="T61341" s="15"/>
      <c r="V61341">
        <v>1</v>
      </c>
      <c r="X61341">
        <v>1</v>
      </c>
    </row>
    <row r="61342" spans="1:24" x14ac:dyDescent="0.35">
      <c r="A61342" s="4">
        <v>45659</v>
      </c>
      <c r="B61342" s="15" t="s">
        <v>2917</v>
      </c>
      <c r="C61342" s="15" t="s">
        <v>1709</v>
      </c>
      <c r="D61342">
        <v>1</v>
      </c>
      <c r="E61342">
        <v>103</v>
      </c>
      <c r="F61342" s="15" t="s">
        <v>21</v>
      </c>
      <c r="G61342">
        <v>0</v>
      </c>
      <c r="L61342">
        <v>1515</v>
      </c>
      <c r="M61342">
        <v>1400</v>
      </c>
      <c r="N61342">
        <v>10477</v>
      </c>
      <c r="Q61342">
        <v>1</v>
      </c>
      <c r="T61342" s="15"/>
      <c r="V61342">
        <v>1</v>
      </c>
    </row>
    <row r="61343" spans="1:24" x14ac:dyDescent="0.35">
      <c r="A61343" s="4">
        <v>45660</v>
      </c>
      <c r="B61343" s="15" t="s">
        <v>2917</v>
      </c>
      <c r="C61343" s="15" t="s">
        <v>1709</v>
      </c>
      <c r="D61343">
        <v>1</v>
      </c>
      <c r="E61343">
        <v>103</v>
      </c>
      <c r="F61343" s="15" t="s">
        <v>21</v>
      </c>
      <c r="G61343">
        <v>0</v>
      </c>
      <c r="L61343">
        <v>1010</v>
      </c>
      <c r="M61343">
        <v>1250</v>
      </c>
      <c r="N61343">
        <v>10237</v>
      </c>
      <c r="Q61343">
        <v>1</v>
      </c>
      <c r="T61343" s="15"/>
      <c r="V61343">
        <v>1</v>
      </c>
    </row>
    <row r="61344" spans="1:24" x14ac:dyDescent="0.35">
      <c r="A61344" s="4">
        <v>45787</v>
      </c>
      <c r="B61344" s="15" t="s">
        <v>3339</v>
      </c>
      <c r="C61344" s="15" t="s">
        <v>665</v>
      </c>
      <c r="D61344">
        <v>11</v>
      </c>
      <c r="E61344">
        <v>125</v>
      </c>
      <c r="F61344" s="15" t="s">
        <v>21</v>
      </c>
      <c r="G61344">
        <v>0</v>
      </c>
      <c r="L61344">
        <v>1470</v>
      </c>
      <c r="M61344">
        <v>275</v>
      </c>
      <c r="N61344">
        <v>177377</v>
      </c>
      <c r="Q61344">
        <v>3</v>
      </c>
      <c r="T61344" s="15"/>
      <c r="V61344">
        <v>1</v>
      </c>
      <c r="X61344">
        <v>1</v>
      </c>
    </row>
    <row r="61345" spans="1:24" x14ac:dyDescent="0.35">
      <c r="A61345" s="4">
        <v>45788</v>
      </c>
      <c r="B61345" s="15" t="s">
        <v>3339</v>
      </c>
      <c r="C61345" s="15" t="s">
        <v>665</v>
      </c>
      <c r="D61345">
        <v>11</v>
      </c>
      <c r="E61345">
        <v>125</v>
      </c>
      <c r="F61345" s="15" t="s">
        <v>21</v>
      </c>
      <c r="G61345">
        <v>0</v>
      </c>
      <c r="L61345">
        <v>1855</v>
      </c>
      <c r="M61345">
        <v>650</v>
      </c>
      <c r="N61345">
        <v>178582</v>
      </c>
      <c r="Q61345">
        <v>3</v>
      </c>
      <c r="T61345" s="15"/>
      <c r="V61345">
        <v>1</v>
      </c>
    </row>
    <row r="61346" spans="1:24" x14ac:dyDescent="0.35">
      <c r="A61346" s="4">
        <v>45789</v>
      </c>
      <c r="B61346" s="15" t="s">
        <v>3339</v>
      </c>
      <c r="C61346" s="15" t="s">
        <v>665</v>
      </c>
      <c r="D61346">
        <v>11</v>
      </c>
      <c r="E61346">
        <v>125</v>
      </c>
      <c r="F61346" s="15" t="s">
        <v>21</v>
      </c>
      <c r="G61346">
        <v>0</v>
      </c>
      <c r="L61346">
        <v>400</v>
      </c>
      <c r="M61346">
        <v>375</v>
      </c>
      <c r="N61346">
        <v>178607</v>
      </c>
      <c r="Q61346">
        <v>3</v>
      </c>
      <c r="T61346" s="15"/>
      <c r="V61346">
        <v>1</v>
      </c>
    </row>
    <row r="61347" spans="1:24" x14ac:dyDescent="0.35">
      <c r="A61347" s="4">
        <v>45790</v>
      </c>
      <c r="B61347" s="15" t="s">
        <v>3339</v>
      </c>
      <c r="C61347" s="15" t="s">
        <v>665</v>
      </c>
      <c r="D61347">
        <v>11</v>
      </c>
      <c r="E61347">
        <v>125</v>
      </c>
      <c r="F61347" s="15" t="s">
        <v>21</v>
      </c>
      <c r="G61347">
        <v>0</v>
      </c>
      <c r="L61347">
        <v>920</v>
      </c>
      <c r="M61347">
        <v>50</v>
      </c>
      <c r="N61347">
        <v>179477</v>
      </c>
      <c r="Q61347">
        <v>3</v>
      </c>
      <c r="T61347" s="15"/>
      <c r="V61347">
        <v>1</v>
      </c>
    </row>
    <row r="61348" spans="1:24" x14ac:dyDescent="0.35">
      <c r="A61348" s="4">
        <v>45780</v>
      </c>
      <c r="B61348" s="15" t="s">
        <v>3275</v>
      </c>
      <c r="C61348" s="15" t="s">
        <v>427</v>
      </c>
      <c r="D61348">
        <v>1</v>
      </c>
      <c r="E61348">
        <v>122</v>
      </c>
      <c r="F61348" s="15" t="s">
        <v>21</v>
      </c>
      <c r="G61348">
        <v>0</v>
      </c>
      <c r="L61348">
        <v>620</v>
      </c>
      <c r="N61348">
        <v>116734</v>
      </c>
      <c r="Q61348">
        <v>0</v>
      </c>
      <c r="T61348" s="15"/>
      <c r="V61348">
        <v>1</v>
      </c>
      <c r="X61348">
        <v>1</v>
      </c>
    </row>
    <row r="61349" spans="1:24" x14ac:dyDescent="0.35">
      <c r="A61349" s="4">
        <v>45781</v>
      </c>
      <c r="B61349" s="15" t="s">
        <v>3275</v>
      </c>
      <c r="C61349" s="15" t="s">
        <v>427</v>
      </c>
      <c r="D61349">
        <v>1</v>
      </c>
      <c r="E61349">
        <v>122</v>
      </c>
      <c r="F61349" s="15" t="s">
        <v>21</v>
      </c>
      <c r="G61349">
        <v>0</v>
      </c>
      <c r="L61349">
        <v>705</v>
      </c>
      <c r="M61349">
        <v>1000</v>
      </c>
      <c r="N61349">
        <v>116439</v>
      </c>
      <c r="Q61349">
        <v>0</v>
      </c>
      <c r="T61349" s="15"/>
      <c r="V61349">
        <v>1</v>
      </c>
    </row>
    <row r="61350" spans="1:24" x14ac:dyDescent="0.35">
      <c r="A61350" s="4">
        <v>45782</v>
      </c>
      <c r="B61350" s="15" t="s">
        <v>3275</v>
      </c>
      <c r="C61350" s="15" t="s">
        <v>427</v>
      </c>
      <c r="D61350">
        <v>1</v>
      </c>
      <c r="E61350">
        <v>122</v>
      </c>
      <c r="F61350" s="15" t="s">
        <v>21</v>
      </c>
      <c r="G61350">
        <v>0</v>
      </c>
      <c r="L61350">
        <v>805</v>
      </c>
      <c r="M61350">
        <v>1000</v>
      </c>
      <c r="N61350">
        <v>116244</v>
      </c>
      <c r="Q61350">
        <v>0</v>
      </c>
      <c r="T61350" s="15"/>
      <c r="V61350">
        <v>1</v>
      </c>
    </row>
    <row r="61351" spans="1:24" x14ac:dyDescent="0.35">
      <c r="A61351" s="4">
        <v>45780</v>
      </c>
      <c r="B61351" s="15" t="s">
        <v>3275</v>
      </c>
      <c r="C61351" s="15" t="s">
        <v>579</v>
      </c>
      <c r="D61351">
        <v>15</v>
      </c>
      <c r="E61351">
        <v>127</v>
      </c>
      <c r="F61351" s="15" t="s">
        <v>21</v>
      </c>
      <c r="G61351">
        <v>0</v>
      </c>
      <c r="L61351">
        <v>2065</v>
      </c>
      <c r="M61351">
        <v>1150</v>
      </c>
      <c r="N61351">
        <v>10616</v>
      </c>
      <c r="Q61351">
        <v>1</v>
      </c>
      <c r="T61351" s="15"/>
      <c r="U61351">
        <v>1</v>
      </c>
      <c r="V61351">
        <v>1</v>
      </c>
      <c r="X61351">
        <v>1</v>
      </c>
    </row>
    <row r="61352" spans="1:24" x14ac:dyDescent="0.35">
      <c r="A61352" s="4">
        <v>45781</v>
      </c>
      <c r="B61352" s="15" t="s">
        <v>3275</v>
      </c>
      <c r="C61352" s="15" t="s">
        <v>579</v>
      </c>
      <c r="D61352">
        <v>15</v>
      </c>
      <c r="E61352">
        <v>127</v>
      </c>
      <c r="F61352" s="15" t="s">
        <v>21</v>
      </c>
      <c r="G61352">
        <v>1</v>
      </c>
      <c r="H61352">
        <v>320</v>
      </c>
      <c r="J61352">
        <v>16.672640000000001</v>
      </c>
      <c r="L61352">
        <v>1390</v>
      </c>
      <c r="M61352">
        <v>150</v>
      </c>
      <c r="N61352">
        <v>11856</v>
      </c>
      <c r="Q61352">
        <v>1</v>
      </c>
      <c r="T61352" s="15"/>
      <c r="V61352">
        <v>1</v>
      </c>
    </row>
    <row r="61353" spans="1:24" x14ac:dyDescent="0.35">
      <c r="A61353" s="4">
        <v>45782</v>
      </c>
      <c r="B61353" s="15" t="s">
        <v>3275</v>
      </c>
      <c r="C61353" s="15" t="s">
        <v>579</v>
      </c>
      <c r="D61353">
        <v>15</v>
      </c>
      <c r="E61353">
        <v>127</v>
      </c>
      <c r="F61353" s="15" t="s">
        <v>21</v>
      </c>
      <c r="G61353">
        <v>1</v>
      </c>
      <c r="H61353">
        <v>320</v>
      </c>
      <c r="J61353">
        <v>16.672640000000001</v>
      </c>
      <c r="L61353">
        <v>1935</v>
      </c>
      <c r="M61353">
        <v>1400</v>
      </c>
      <c r="N61353">
        <v>12391</v>
      </c>
      <c r="Q61353">
        <v>1</v>
      </c>
      <c r="T61353" s="15"/>
      <c r="V61353">
        <v>1</v>
      </c>
    </row>
    <row r="61354" spans="1:24" x14ac:dyDescent="0.35">
      <c r="A61354" s="4">
        <v>45619</v>
      </c>
      <c r="B61354" s="15" t="s">
        <v>2919</v>
      </c>
      <c r="C61354" s="15" t="s">
        <v>1795</v>
      </c>
      <c r="D61354">
        <v>2</v>
      </c>
      <c r="E61354">
        <v>119</v>
      </c>
      <c r="F61354" s="15" t="s">
        <v>21</v>
      </c>
      <c r="G61354">
        <v>0</v>
      </c>
      <c r="L61354">
        <v>820</v>
      </c>
      <c r="M61354">
        <v>1000</v>
      </c>
      <c r="N61354">
        <v>4580</v>
      </c>
      <c r="Q61354">
        <v>1</v>
      </c>
      <c r="T61354" s="15"/>
      <c r="V61354">
        <v>1</v>
      </c>
      <c r="X61354">
        <v>1</v>
      </c>
    </row>
    <row r="61355" spans="1:24" x14ac:dyDescent="0.35">
      <c r="A61355" s="4">
        <v>45620</v>
      </c>
      <c r="B61355" s="15" t="s">
        <v>2919</v>
      </c>
      <c r="C61355" s="15" t="s">
        <v>1795</v>
      </c>
      <c r="D61355">
        <v>2</v>
      </c>
      <c r="E61355">
        <v>119</v>
      </c>
      <c r="F61355" s="15" t="s">
        <v>21</v>
      </c>
      <c r="G61355">
        <v>0</v>
      </c>
      <c r="L61355">
        <v>990</v>
      </c>
      <c r="M61355">
        <v>1000</v>
      </c>
      <c r="N61355">
        <v>4570</v>
      </c>
      <c r="Q61355">
        <v>1</v>
      </c>
      <c r="T61355" s="15"/>
      <c r="V61355">
        <v>1</v>
      </c>
    </row>
    <row r="61356" spans="1:24" x14ac:dyDescent="0.35">
      <c r="A61356" s="4">
        <v>45621</v>
      </c>
      <c r="B61356" s="15" t="s">
        <v>2919</v>
      </c>
      <c r="C61356" s="15" t="s">
        <v>1795</v>
      </c>
      <c r="D61356">
        <v>2</v>
      </c>
      <c r="E61356">
        <v>119</v>
      </c>
      <c r="F61356" s="15" t="s">
        <v>21</v>
      </c>
      <c r="G61356">
        <v>0</v>
      </c>
      <c r="L61356">
        <v>620</v>
      </c>
      <c r="M61356">
        <v>1000</v>
      </c>
      <c r="N61356">
        <v>4190</v>
      </c>
      <c r="Q61356">
        <v>1</v>
      </c>
      <c r="T61356" s="15"/>
      <c r="V61356">
        <v>1</v>
      </c>
    </row>
    <row r="61357" spans="1:24" x14ac:dyDescent="0.35">
      <c r="A61357" s="4">
        <v>45787</v>
      </c>
      <c r="B61357" s="15" t="s">
        <v>3339</v>
      </c>
      <c r="C61357" s="15" t="s">
        <v>1923</v>
      </c>
      <c r="D61357">
        <v>1</v>
      </c>
      <c r="E61357">
        <v>111</v>
      </c>
      <c r="F61357" s="15" t="s">
        <v>21</v>
      </c>
      <c r="G61357">
        <v>0</v>
      </c>
      <c r="L61357">
        <v>1170</v>
      </c>
      <c r="M61357">
        <v>1030</v>
      </c>
      <c r="N61357">
        <v>4489</v>
      </c>
      <c r="Q61357">
        <v>2</v>
      </c>
      <c r="T61357" s="15"/>
      <c r="V61357">
        <v>1</v>
      </c>
      <c r="X61357">
        <v>1</v>
      </c>
    </row>
    <row r="61358" spans="1:24" x14ac:dyDescent="0.35">
      <c r="A61358" s="4">
        <v>45788</v>
      </c>
      <c r="B61358" s="15" t="s">
        <v>3339</v>
      </c>
      <c r="C61358" s="15" t="s">
        <v>1923</v>
      </c>
      <c r="D61358">
        <v>1</v>
      </c>
      <c r="E61358">
        <v>111</v>
      </c>
      <c r="F61358" s="15" t="s">
        <v>21</v>
      </c>
      <c r="G61358">
        <v>0</v>
      </c>
      <c r="L61358">
        <v>1120</v>
      </c>
      <c r="M61358">
        <v>1055</v>
      </c>
      <c r="N61358">
        <v>4554</v>
      </c>
      <c r="Q61358">
        <v>2</v>
      </c>
      <c r="T61358" s="15"/>
      <c r="V61358">
        <v>1</v>
      </c>
    </row>
    <row r="61359" spans="1:24" x14ac:dyDescent="0.35">
      <c r="A61359" s="4">
        <v>45789</v>
      </c>
      <c r="B61359" s="15" t="s">
        <v>3339</v>
      </c>
      <c r="C61359" s="15" t="s">
        <v>1923</v>
      </c>
      <c r="D61359">
        <v>1</v>
      </c>
      <c r="E61359">
        <v>111</v>
      </c>
      <c r="F61359" s="15" t="s">
        <v>21</v>
      </c>
      <c r="G61359">
        <v>0</v>
      </c>
      <c r="L61359">
        <v>410</v>
      </c>
      <c r="M61359">
        <v>190</v>
      </c>
      <c r="N61359">
        <v>4774</v>
      </c>
      <c r="Q61359">
        <v>2</v>
      </c>
      <c r="T61359" s="15"/>
      <c r="V61359">
        <v>1</v>
      </c>
    </row>
    <row r="61360" spans="1:24" x14ac:dyDescent="0.35">
      <c r="A61360" s="4">
        <v>45790</v>
      </c>
      <c r="B61360" s="15" t="s">
        <v>3339</v>
      </c>
      <c r="C61360" s="15" t="s">
        <v>1923</v>
      </c>
      <c r="D61360">
        <v>1</v>
      </c>
      <c r="E61360">
        <v>111</v>
      </c>
      <c r="F61360" s="15" t="s">
        <v>21</v>
      </c>
      <c r="G61360">
        <v>0</v>
      </c>
      <c r="L61360">
        <v>1055</v>
      </c>
      <c r="M61360">
        <v>1025</v>
      </c>
      <c r="N61360">
        <v>4804</v>
      </c>
      <c r="Q61360">
        <v>2</v>
      </c>
      <c r="T61360" s="15"/>
      <c r="V61360">
        <v>1</v>
      </c>
    </row>
    <row r="61361" spans="1:24" x14ac:dyDescent="0.35">
      <c r="A61361" s="4">
        <v>45637</v>
      </c>
      <c r="B61361" s="15" t="s">
        <v>2918</v>
      </c>
      <c r="C61361" s="15" t="s">
        <v>2271</v>
      </c>
      <c r="D61361">
        <v>0</v>
      </c>
      <c r="E61361">
        <v>113</v>
      </c>
      <c r="F61361" s="15" t="s">
        <v>22</v>
      </c>
      <c r="G61361">
        <v>0</v>
      </c>
      <c r="L61361">
        <v>200</v>
      </c>
      <c r="N61361">
        <v>53360</v>
      </c>
      <c r="Q61361">
        <v>21</v>
      </c>
      <c r="T61361" s="15"/>
      <c r="V61361">
        <v>1</v>
      </c>
      <c r="X61361">
        <v>1</v>
      </c>
    </row>
    <row r="61362" spans="1:24" x14ac:dyDescent="0.35">
      <c r="A61362" s="4">
        <v>45638</v>
      </c>
      <c r="B61362" s="15" t="s">
        <v>2918</v>
      </c>
      <c r="C61362" s="15" t="s">
        <v>2271</v>
      </c>
      <c r="D61362">
        <v>0</v>
      </c>
      <c r="E61362">
        <v>113</v>
      </c>
      <c r="F61362" s="15" t="s">
        <v>22</v>
      </c>
      <c r="G61362">
        <v>0</v>
      </c>
      <c r="L61362">
        <v>340</v>
      </c>
      <c r="N61362">
        <v>53700</v>
      </c>
      <c r="Q61362">
        <v>21</v>
      </c>
      <c r="T61362" s="15"/>
      <c r="V61362">
        <v>1</v>
      </c>
    </row>
    <row r="61363" spans="1:24" x14ac:dyDescent="0.35">
      <c r="A61363" s="4">
        <v>45639</v>
      </c>
      <c r="B61363" s="15" t="s">
        <v>2918</v>
      </c>
      <c r="C61363" s="15" t="s">
        <v>2271</v>
      </c>
      <c r="D61363">
        <v>0</v>
      </c>
      <c r="E61363">
        <v>113</v>
      </c>
      <c r="F61363" s="15" t="s">
        <v>22</v>
      </c>
      <c r="G61363">
        <v>0</v>
      </c>
      <c r="L61363">
        <v>280</v>
      </c>
      <c r="M61363">
        <v>528</v>
      </c>
      <c r="N61363">
        <v>53452</v>
      </c>
      <c r="Q61363">
        <v>21</v>
      </c>
      <c r="T61363" s="15"/>
      <c r="V61363">
        <v>1</v>
      </c>
    </row>
    <row r="61364" spans="1:24" x14ac:dyDescent="0.35">
      <c r="A61364" s="4">
        <v>45713</v>
      </c>
      <c r="B61364" s="15" t="s">
        <v>2916</v>
      </c>
      <c r="C61364" s="15" t="s">
        <v>1749</v>
      </c>
      <c r="D61364">
        <v>15</v>
      </c>
      <c r="E61364">
        <v>125</v>
      </c>
      <c r="F61364" s="15" t="s">
        <v>29</v>
      </c>
      <c r="G61364">
        <v>0</v>
      </c>
      <c r="L61364">
        <v>510</v>
      </c>
      <c r="M61364">
        <v>280</v>
      </c>
      <c r="N61364">
        <v>3152</v>
      </c>
      <c r="Q61364">
        <v>5</v>
      </c>
      <c r="T61364" s="15"/>
      <c r="V61364">
        <v>1</v>
      </c>
      <c r="X61364">
        <v>1</v>
      </c>
    </row>
    <row r="61365" spans="1:24" x14ac:dyDescent="0.35">
      <c r="A61365" s="4">
        <v>45714</v>
      </c>
      <c r="B61365" s="15" t="s">
        <v>2916</v>
      </c>
      <c r="C61365" s="15" t="s">
        <v>1749</v>
      </c>
      <c r="D61365">
        <v>15</v>
      </c>
      <c r="E61365">
        <v>125</v>
      </c>
      <c r="F61365" s="15" t="s">
        <v>29</v>
      </c>
      <c r="G61365">
        <v>0</v>
      </c>
      <c r="L61365">
        <v>720</v>
      </c>
      <c r="M61365">
        <v>283</v>
      </c>
      <c r="N61365">
        <v>3589</v>
      </c>
      <c r="Q61365">
        <v>5</v>
      </c>
      <c r="T61365" s="15"/>
      <c r="V61365">
        <v>1</v>
      </c>
    </row>
    <row r="61366" spans="1:24" x14ac:dyDescent="0.35">
      <c r="A61366" s="4">
        <v>45715</v>
      </c>
      <c r="B61366" s="15" t="s">
        <v>2916</v>
      </c>
      <c r="C61366" s="15" t="s">
        <v>1749</v>
      </c>
      <c r="D61366">
        <v>15</v>
      </c>
      <c r="E61366">
        <v>125</v>
      </c>
      <c r="F61366" s="15" t="s">
        <v>29</v>
      </c>
      <c r="G61366">
        <v>0</v>
      </c>
      <c r="L61366">
        <v>710</v>
      </c>
      <c r="M61366">
        <v>380</v>
      </c>
      <c r="N61366">
        <v>3919</v>
      </c>
      <c r="Q61366">
        <v>5</v>
      </c>
      <c r="T61366" s="15"/>
      <c r="V61366">
        <v>1</v>
      </c>
    </row>
    <row r="61367" spans="1:24" x14ac:dyDescent="0.35">
      <c r="A61367" s="4">
        <v>45716</v>
      </c>
      <c r="B61367" s="15" t="s">
        <v>2916</v>
      </c>
      <c r="C61367" s="15" t="s">
        <v>1749</v>
      </c>
      <c r="D61367">
        <v>15</v>
      </c>
      <c r="E61367">
        <v>125</v>
      </c>
      <c r="F61367" s="15" t="s">
        <v>29</v>
      </c>
      <c r="G61367">
        <v>0</v>
      </c>
      <c r="L61367">
        <v>870</v>
      </c>
      <c r="M61367">
        <v>585</v>
      </c>
      <c r="N61367">
        <v>4204</v>
      </c>
      <c r="Q61367">
        <v>5</v>
      </c>
      <c r="T61367" s="15"/>
      <c r="V61367">
        <v>1</v>
      </c>
    </row>
    <row r="61368" spans="1:24" x14ac:dyDescent="0.35">
      <c r="A61368" s="4">
        <v>45780</v>
      </c>
      <c r="B61368" s="15" t="s">
        <v>3275</v>
      </c>
      <c r="C61368" s="15" t="s">
        <v>740</v>
      </c>
      <c r="D61368">
        <v>10</v>
      </c>
      <c r="E61368">
        <v>123</v>
      </c>
      <c r="F61368" s="15" t="s">
        <v>21</v>
      </c>
      <c r="G61368">
        <v>0</v>
      </c>
      <c r="L61368">
        <v>1110</v>
      </c>
      <c r="M61368">
        <v>5475</v>
      </c>
      <c r="N61368">
        <v>119893</v>
      </c>
      <c r="Q61368">
        <v>1</v>
      </c>
      <c r="T61368" s="15"/>
      <c r="V61368">
        <v>1</v>
      </c>
      <c r="X61368">
        <v>1</v>
      </c>
    </row>
    <row r="61369" spans="1:24" x14ac:dyDescent="0.35">
      <c r="A61369" s="4">
        <v>45781</v>
      </c>
      <c r="B61369" s="15" t="s">
        <v>3275</v>
      </c>
      <c r="C61369" s="15" t="s">
        <v>740</v>
      </c>
      <c r="D61369">
        <v>10</v>
      </c>
      <c r="E61369">
        <v>123</v>
      </c>
      <c r="F61369" s="15" t="s">
        <v>21</v>
      </c>
      <c r="G61369">
        <v>0</v>
      </c>
      <c r="L61369">
        <v>960</v>
      </c>
      <c r="M61369">
        <v>175</v>
      </c>
      <c r="N61369">
        <v>120678</v>
      </c>
      <c r="Q61369">
        <v>1</v>
      </c>
      <c r="T61369" s="15"/>
      <c r="V61369">
        <v>1</v>
      </c>
    </row>
    <row r="61370" spans="1:24" x14ac:dyDescent="0.35">
      <c r="A61370" s="4">
        <v>45782</v>
      </c>
      <c r="B61370" s="15" t="s">
        <v>3275</v>
      </c>
      <c r="C61370" s="15" t="s">
        <v>740</v>
      </c>
      <c r="D61370">
        <v>10</v>
      </c>
      <c r="E61370">
        <v>123</v>
      </c>
      <c r="F61370" s="15" t="s">
        <v>21</v>
      </c>
      <c r="G61370">
        <v>0</v>
      </c>
      <c r="L61370">
        <v>820</v>
      </c>
      <c r="M61370">
        <v>1003</v>
      </c>
      <c r="N61370">
        <v>120495</v>
      </c>
      <c r="Q61370">
        <v>1</v>
      </c>
      <c r="T61370" s="15"/>
      <c r="V61370">
        <v>1</v>
      </c>
    </row>
    <row r="61371" spans="1:24" x14ac:dyDescent="0.35">
      <c r="A61371" s="4">
        <v>45713</v>
      </c>
      <c r="B61371" s="15" t="s">
        <v>2916</v>
      </c>
      <c r="C61371" s="15" t="s">
        <v>1924</v>
      </c>
      <c r="D61371">
        <v>15</v>
      </c>
      <c r="E61371">
        <v>130</v>
      </c>
      <c r="F61371" s="15" t="s">
        <v>61</v>
      </c>
      <c r="G61371">
        <v>0</v>
      </c>
      <c r="L61371">
        <v>1895</v>
      </c>
      <c r="M61371">
        <v>1670</v>
      </c>
      <c r="N61371">
        <v>5415</v>
      </c>
      <c r="P61371">
        <v>4</v>
      </c>
      <c r="Q61371">
        <v>9</v>
      </c>
      <c r="T61371" s="15"/>
      <c r="U61371">
        <v>1</v>
      </c>
      <c r="V61371">
        <v>1</v>
      </c>
      <c r="X61371">
        <v>1</v>
      </c>
    </row>
    <row r="61372" spans="1:24" x14ac:dyDescent="0.35">
      <c r="A61372" s="4">
        <v>45714</v>
      </c>
      <c r="B61372" s="15" t="s">
        <v>2916</v>
      </c>
      <c r="C61372" s="15" t="s">
        <v>1924</v>
      </c>
      <c r="D61372">
        <v>15</v>
      </c>
      <c r="E61372">
        <v>130</v>
      </c>
      <c r="F61372" s="15" t="s">
        <v>61</v>
      </c>
      <c r="G61372">
        <v>0</v>
      </c>
      <c r="L61372">
        <v>2155</v>
      </c>
      <c r="M61372">
        <v>1525</v>
      </c>
      <c r="N61372">
        <v>6045</v>
      </c>
      <c r="P61372">
        <v>4</v>
      </c>
      <c r="Q61372">
        <v>5</v>
      </c>
      <c r="T61372" s="15"/>
      <c r="V61372">
        <v>1</v>
      </c>
    </row>
    <row r="61373" spans="1:24" x14ac:dyDescent="0.35">
      <c r="A61373" s="4">
        <v>45715</v>
      </c>
      <c r="B61373" s="15" t="s">
        <v>2916</v>
      </c>
      <c r="C61373" s="15" t="s">
        <v>1924</v>
      </c>
      <c r="D61373">
        <v>15</v>
      </c>
      <c r="E61373">
        <v>130</v>
      </c>
      <c r="F61373" s="15" t="s">
        <v>61</v>
      </c>
      <c r="G61373">
        <v>0</v>
      </c>
      <c r="L61373">
        <v>1960</v>
      </c>
      <c r="M61373">
        <v>1450</v>
      </c>
      <c r="N61373">
        <v>6555</v>
      </c>
      <c r="P61373">
        <v>4</v>
      </c>
      <c r="Q61373">
        <v>1</v>
      </c>
      <c r="T61373" s="15"/>
      <c r="V61373">
        <v>1</v>
      </c>
    </row>
    <row r="61374" spans="1:24" x14ac:dyDescent="0.35">
      <c r="A61374" s="4">
        <v>45716</v>
      </c>
      <c r="B61374" s="15" t="s">
        <v>2916</v>
      </c>
      <c r="C61374" s="15" t="s">
        <v>1924</v>
      </c>
      <c r="D61374">
        <v>15</v>
      </c>
      <c r="E61374">
        <v>130</v>
      </c>
      <c r="F61374" s="15" t="s">
        <v>61</v>
      </c>
      <c r="G61374">
        <v>1</v>
      </c>
      <c r="H61374">
        <v>11800</v>
      </c>
      <c r="J61374">
        <v>614.80359999999996</v>
      </c>
      <c r="L61374">
        <v>7270</v>
      </c>
      <c r="M61374">
        <v>2735</v>
      </c>
      <c r="N61374">
        <v>11090</v>
      </c>
      <c r="O61374">
        <v>660</v>
      </c>
      <c r="P61374">
        <v>560</v>
      </c>
      <c r="Q61374">
        <v>101</v>
      </c>
      <c r="T61374" s="15"/>
      <c r="V61374">
        <v>1</v>
      </c>
    </row>
    <row r="61375" spans="1:24" x14ac:dyDescent="0.35">
      <c r="A61375" s="4">
        <v>45770</v>
      </c>
      <c r="B61375" s="15" t="s">
        <v>3229</v>
      </c>
      <c r="C61375" s="15" t="s">
        <v>1840</v>
      </c>
      <c r="D61375">
        <v>4</v>
      </c>
      <c r="E61375">
        <v>118</v>
      </c>
      <c r="F61375" s="15" t="s">
        <v>21</v>
      </c>
      <c r="G61375">
        <v>0</v>
      </c>
      <c r="L61375">
        <v>860</v>
      </c>
      <c r="M61375">
        <v>125</v>
      </c>
      <c r="N61375">
        <v>172653</v>
      </c>
      <c r="Q61375">
        <v>0</v>
      </c>
      <c r="T61375" s="15"/>
      <c r="V61375">
        <v>1</v>
      </c>
      <c r="X61375">
        <v>1</v>
      </c>
    </row>
    <row r="61376" spans="1:24" x14ac:dyDescent="0.35">
      <c r="A61376" s="4">
        <v>45771</v>
      </c>
      <c r="B61376" s="15" t="s">
        <v>3229</v>
      </c>
      <c r="C61376" s="15" t="s">
        <v>1840</v>
      </c>
      <c r="D61376">
        <v>4</v>
      </c>
      <c r="E61376">
        <v>118</v>
      </c>
      <c r="F61376" s="15" t="s">
        <v>21</v>
      </c>
      <c r="G61376">
        <v>0</v>
      </c>
      <c r="L61376">
        <v>1020</v>
      </c>
      <c r="M61376">
        <v>250</v>
      </c>
      <c r="N61376">
        <v>173423</v>
      </c>
      <c r="Q61376">
        <v>0</v>
      </c>
      <c r="T61376" s="15"/>
      <c r="V61376">
        <v>1</v>
      </c>
    </row>
    <row r="61377" spans="1:24" x14ac:dyDescent="0.35">
      <c r="A61377" s="4">
        <v>45780</v>
      </c>
      <c r="B61377" s="15" t="s">
        <v>3275</v>
      </c>
      <c r="C61377" s="15" t="s">
        <v>200</v>
      </c>
      <c r="D61377">
        <v>3</v>
      </c>
      <c r="E61377">
        <v>111</v>
      </c>
      <c r="F61377" s="15" t="s">
        <v>21</v>
      </c>
      <c r="G61377">
        <v>0</v>
      </c>
      <c r="L61377">
        <v>695</v>
      </c>
      <c r="N61377">
        <v>4119</v>
      </c>
      <c r="Q61377">
        <v>1</v>
      </c>
      <c r="T61377" s="15"/>
      <c r="V61377">
        <v>1</v>
      </c>
      <c r="X61377">
        <v>1</v>
      </c>
    </row>
    <row r="61378" spans="1:24" x14ac:dyDescent="0.35">
      <c r="A61378" s="4">
        <v>45781</v>
      </c>
      <c r="B61378" s="15" t="s">
        <v>3275</v>
      </c>
      <c r="C61378" s="15" t="s">
        <v>200</v>
      </c>
      <c r="D61378">
        <v>3</v>
      </c>
      <c r="E61378">
        <v>111</v>
      </c>
      <c r="F61378" s="15" t="s">
        <v>21</v>
      </c>
      <c r="G61378">
        <v>0</v>
      </c>
      <c r="L61378">
        <v>1020</v>
      </c>
      <c r="M61378">
        <v>1000</v>
      </c>
      <c r="N61378">
        <v>4139</v>
      </c>
      <c r="Q61378">
        <v>1</v>
      </c>
      <c r="T61378" s="15"/>
      <c r="V61378">
        <v>1</v>
      </c>
    </row>
    <row r="61379" spans="1:24" x14ac:dyDescent="0.35">
      <c r="A61379" s="4">
        <v>45782</v>
      </c>
      <c r="B61379" s="15" t="s">
        <v>3275</v>
      </c>
      <c r="C61379" s="15" t="s">
        <v>200</v>
      </c>
      <c r="D61379">
        <v>3</v>
      </c>
      <c r="E61379">
        <v>111</v>
      </c>
      <c r="F61379" s="15" t="s">
        <v>21</v>
      </c>
      <c r="G61379">
        <v>0</v>
      </c>
      <c r="L61379">
        <v>1005</v>
      </c>
      <c r="M61379">
        <v>1000</v>
      </c>
      <c r="N61379">
        <v>4144</v>
      </c>
      <c r="Q61379">
        <v>1</v>
      </c>
      <c r="T61379" s="15"/>
      <c r="V61379">
        <v>1</v>
      </c>
    </row>
    <row r="61380" spans="1:24" x14ac:dyDescent="0.35">
      <c r="A61380" s="4">
        <v>45780</v>
      </c>
      <c r="B61380" s="15" t="s">
        <v>3275</v>
      </c>
      <c r="C61380" s="15" t="s">
        <v>2342</v>
      </c>
      <c r="D61380">
        <v>4</v>
      </c>
      <c r="E61380">
        <v>107</v>
      </c>
      <c r="F61380" s="15" t="s">
        <v>21</v>
      </c>
      <c r="G61380">
        <v>0</v>
      </c>
      <c r="L61380">
        <v>610</v>
      </c>
      <c r="N61380">
        <v>331222</v>
      </c>
      <c r="Q61380">
        <v>1</v>
      </c>
      <c r="T61380" s="15"/>
      <c r="V61380">
        <v>1</v>
      </c>
      <c r="X61380">
        <v>1</v>
      </c>
    </row>
    <row r="61381" spans="1:24" x14ac:dyDescent="0.35">
      <c r="A61381" s="4">
        <v>45781</v>
      </c>
      <c r="B61381" s="15" t="s">
        <v>3275</v>
      </c>
      <c r="C61381" s="15" t="s">
        <v>2342</v>
      </c>
      <c r="D61381">
        <v>4</v>
      </c>
      <c r="E61381">
        <v>107</v>
      </c>
      <c r="F61381" s="15" t="s">
        <v>21</v>
      </c>
      <c r="G61381">
        <v>0</v>
      </c>
      <c r="L61381">
        <v>610</v>
      </c>
      <c r="N61381">
        <v>331832</v>
      </c>
      <c r="Q61381">
        <v>1</v>
      </c>
      <c r="T61381" s="15"/>
      <c r="V61381">
        <v>1</v>
      </c>
    </row>
    <row r="61382" spans="1:24" x14ac:dyDescent="0.35">
      <c r="A61382" s="4">
        <v>45782</v>
      </c>
      <c r="B61382" s="15" t="s">
        <v>3275</v>
      </c>
      <c r="C61382" s="15" t="s">
        <v>2342</v>
      </c>
      <c r="D61382">
        <v>4</v>
      </c>
      <c r="E61382">
        <v>107</v>
      </c>
      <c r="F61382" s="15" t="s">
        <v>21</v>
      </c>
      <c r="G61382">
        <v>0</v>
      </c>
      <c r="L61382">
        <v>610</v>
      </c>
      <c r="N61382">
        <v>332442</v>
      </c>
      <c r="Q61382">
        <v>1</v>
      </c>
      <c r="T61382" s="15"/>
      <c r="V61382">
        <v>1</v>
      </c>
    </row>
    <row r="61383" spans="1:24" x14ac:dyDescent="0.35">
      <c r="A61383" s="4">
        <v>45713</v>
      </c>
      <c r="B61383" s="15" t="s">
        <v>2916</v>
      </c>
      <c r="C61383" s="15" t="s">
        <v>1711</v>
      </c>
      <c r="D61383">
        <v>0</v>
      </c>
      <c r="E61383">
        <v>109</v>
      </c>
      <c r="F61383" s="15" t="s">
        <v>21</v>
      </c>
      <c r="G61383">
        <v>0</v>
      </c>
      <c r="N61383">
        <v>18612</v>
      </c>
      <c r="Q61383">
        <v>21</v>
      </c>
      <c r="T61383" s="15"/>
      <c r="V61383">
        <v>1</v>
      </c>
      <c r="X61383">
        <v>1</v>
      </c>
    </row>
    <row r="61384" spans="1:24" x14ac:dyDescent="0.35">
      <c r="A61384" s="4">
        <v>45714</v>
      </c>
      <c r="B61384" s="15" t="s">
        <v>2916</v>
      </c>
      <c r="C61384" s="15" t="s">
        <v>1711</v>
      </c>
      <c r="D61384">
        <v>0</v>
      </c>
      <c r="E61384">
        <v>109</v>
      </c>
      <c r="F61384" s="15" t="s">
        <v>21</v>
      </c>
      <c r="G61384">
        <v>0</v>
      </c>
      <c r="L61384">
        <v>420</v>
      </c>
      <c r="M61384">
        <v>500</v>
      </c>
      <c r="N61384">
        <v>18532</v>
      </c>
      <c r="Q61384">
        <v>21</v>
      </c>
      <c r="T61384" s="15"/>
      <c r="V61384">
        <v>1</v>
      </c>
    </row>
    <row r="61385" spans="1:24" x14ac:dyDescent="0.35">
      <c r="A61385" s="4">
        <v>45780</v>
      </c>
      <c r="B61385" s="15" t="s">
        <v>3275</v>
      </c>
      <c r="C61385" s="15" t="s">
        <v>48</v>
      </c>
      <c r="D61385">
        <v>13</v>
      </c>
      <c r="E61385">
        <v>121</v>
      </c>
      <c r="F61385" s="15" t="s">
        <v>44</v>
      </c>
      <c r="G61385">
        <v>0</v>
      </c>
      <c r="L61385">
        <v>755</v>
      </c>
      <c r="M61385">
        <v>100</v>
      </c>
      <c r="N61385">
        <v>53691</v>
      </c>
      <c r="Q61385">
        <v>1</v>
      </c>
      <c r="T61385" s="15"/>
      <c r="V61385">
        <v>1</v>
      </c>
      <c r="X61385">
        <v>1</v>
      </c>
    </row>
    <row r="61386" spans="1:24" x14ac:dyDescent="0.35">
      <c r="A61386" s="4">
        <v>45781</v>
      </c>
      <c r="B61386" s="15" t="s">
        <v>3275</v>
      </c>
      <c r="C61386" s="15" t="s">
        <v>48</v>
      </c>
      <c r="D61386">
        <v>13</v>
      </c>
      <c r="E61386">
        <v>121</v>
      </c>
      <c r="F61386" s="15" t="s">
        <v>44</v>
      </c>
      <c r="G61386">
        <v>0</v>
      </c>
      <c r="L61386">
        <v>890</v>
      </c>
      <c r="M61386">
        <v>25</v>
      </c>
      <c r="N61386">
        <v>54556</v>
      </c>
      <c r="Q61386">
        <v>1</v>
      </c>
      <c r="T61386" s="15"/>
      <c r="V61386">
        <v>1</v>
      </c>
    </row>
    <row r="61387" spans="1:24" x14ac:dyDescent="0.35">
      <c r="A61387" s="4">
        <v>45782</v>
      </c>
      <c r="B61387" s="15" t="s">
        <v>3275</v>
      </c>
      <c r="C61387" s="15" t="s">
        <v>48</v>
      </c>
      <c r="D61387">
        <v>13</v>
      </c>
      <c r="E61387">
        <v>121</v>
      </c>
      <c r="F61387" s="15" t="s">
        <v>44</v>
      </c>
      <c r="G61387">
        <v>0</v>
      </c>
      <c r="L61387">
        <v>1470</v>
      </c>
      <c r="M61387">
        <v>75</v>
      </c>
      <c r="N61387">
        <v>55951</v>
      </c>
      <c r="Q61387">
        <v>1</v>
      </c>
      <c r="T61387" s="15"/>
      <c r="V61387">
        <v>1</v>
      </c>
    </row>
    <row r="61388" spans="1:24" x14ac:dyDescent="0.35">
      <c r="A61388" s="4">
        <v>45741</v>
      </c>
      <c r="B61388" s="15" t="s">
        <v>3191</v>
      </c>
      <c r="C61388" s="15" t="s">
        <v>898</v>
      </c>
      <c r="D61388">
        <v>0</v>
      </c>
      <c r="E61388">
        <v>114</v>
      </c>
      <c r="F61388" s="15" t="s">
        <v>21</v>
      </c>
      <c r="G61388">
        <v>0</v>
      </c>
      <c r="L61388">
        <v>570</v>
      </c>
      <c r="M61388">
        <v>1000</v>
      </c>
      <c r="N61388">
        <v>105356</v>
      </c>
      <c r="Q61388">
        <v>21</v>
      </c>
      <c r="T61388" s="15"/>
      <c r="V61388">
        <v>1</v>
      </c>
      <c r="X61388">
        <v>1</v>
      </c>
    </row>
    <row r="61389" spans="1:24" x14ac:dyDescent="0.35">
      <c r="A61389" s="4">
        <v>45742</v>
      </c>
      <c r="B61389" s="15" t="s">
        <v>3191</v>
      </c>
      <c r="C61389" s="15" t="s">
        <v>898</v>
      </c>
      <c r="D61389">
        <v>0</v>
      </c>
      <c r="E61389">
        <v>114</v>
      </c>
      <c r="F61389" s="15" t="s">
        <v>21</v>
      </c>
      <c r="G61389">
        <v>0</v>
      </c>
      <c r="L61389">
        <v>855</v>
      </c>
      <c r="M61389">
        <v>1000</v>
      </c>
      <c r="N61389">
        <v>105211</v>
      </c>
      <c r="Q61389">
        <v>21</v>
      </c>
      <c r="T61389" s="15"/>
      <c r="V61389">
        <v>1</v>
      </c>
    </row>
    <row r="61390" spans="1:24" x14ac:dyDescent="0.35">
      <c r="A61390" s="4">
        <v>45743</v>
      </c>
      <c r="B61390" s="15" t="s">
        <v>3191</v>
      </c>
      <c r="C61390" s="15" t="s">
        <v>898</v>
      </c>
      <c r="D61390">
        <v>0</v>
      </c>
      <c r="E61390">
        <v>114</v>
      </c>
      <c r="F61390" s="15" t="s">
        <v>21</v>
      </c>
      <c r="G61390">
        <v>0</v>
      </c>
      <c r="L61390">
        <v>555</v>
      </c>
      <c r="M61390">
        <v>5000</v>
      </c>
      <c r="N61390">
        <v>100766</v>
      </c>
      <c r="Q61390">
        <v>21</v>
      </c>
      <c r="T61390" s="15"/>
      <c r="V61390">
        <v>1</v>
      </c>
    </row>
    <row r="61391" spans="1:24" x14ac:dyDescent="0.35">
      <c r="A61391" s="4">
        <v>45637</v>
      </c>
      <c r="B61391" s="15" t="s">
        <v>2918</v>
      </c>
      <c r="C61391" s="15" t="s">
        <v>1518</v>
      </c>
      <c r="D61391">
        <v>1</v>
      </c>
      <c r="E61391">
        <v>96</v>
      </c>
      <c r="F61391" s="15" t="s">
        <v>21</v>
      </c>
      <c r="G61391">
        <v>0</v>
      </c>
      <c r="L61391">
        <v>380</v>
      </c>
      <c r="M61391">
        <v>2000</v>
      </c>
      <c r="N61391">
        <v>14748</v>
      </c>
      <c r="Q61391">
        <v>21</v>
      </c>
      <c r="T61391" s="15"/>
      <c r="V61391">
        <v>1</v>
      </c>
      <c r="X61391">
        <v>1</v>
      </c>
    </row>
    <row r="61392" spans="1:24" x14ac:dyDescent="0.35">
      <c r="A61392" s="4">
        <v>45638</v>
      </c>
      <c r="B61392" s="15" t="s">
        <v>2918</v>
      </c>
      <c r="C61392" s="15" t="s">
        <v>1518</v>
      </c>
      <c r="D61392">
        <v>1</v>
      </c>
      <c r="E61392">
        <v>96</v>
      </c>
      <c r="F61392" s="15" t="s">
        <v>21</v>
      </c>
      <c r="G61392">
        <v>0</v>
      </c>
      <c r="L61392">
        <v>410</v>
      </c>
      <c r="N61392">
        <v>15158</v>
      </c>
      <c r="Q61392">
        <v>21</v>
      </c>
      <c r="T61392" s="15"/>
      <c r="V61392">
        <v>1</v>
      </c>
    </row>
    <row r="61393" spans="1:24" x14ac:dyDescent="0.35">
      <c r="A61393" s="4">
        <v>45639</v>
      </c>
      <c r="B61393" s="15" t="s">
        <v>2918</v>
      </c>
      <c r="C61393" s="15" t="s">
        <v>1518</v>
      </c>
      <c r="D61393">
        <v>1</v>
      </c>
      <c r="E61393">
        <v>96</v>
      </c>
      <c r="F61393" s="15" t="s">
        <v>21</v>
      </c>
      <c r="G61393">
        <v>0</v>
      </c>
      <c r="L61393">
        <v>1120</v>
      </c>
      <c r="M61393">
        <v>1000</v>
      </c>
      <c r="N61393">
        <v>15278</v>
      </c>
      <c r="Q61393">
        <v>21</v>
      </c>
      <c r="T61393" s="15"/>
      <c r="V61393">
        <v>1</v>
      </c>
    </row>
    <row r="61394" spans="1:24" x14ac:dyDescent="0.35">
      <c r="A61394" s="4">
        <v>45770</v>
      </c>
      <c r="B61394" s="15" t="s">
        <v>3229</v>
      </c>
      <c r="C61394" s="15" t="s">
        <v>580</v>
      </c>
      <c r="D61394">
        <v>0</v>
      </c>
      <c r="E61394">
        <v>122</v>
      </c>
      <c r="F61394" s="15" t="s">
        <v>21</v>
      </c>
      <c r="G61394">
        <v>0</v>
      </c>
      <c r="L61394">
        <v>1010</v>
      </c>
      <c r="M61394">
        <v>1000</v>
      </c>
      <c r="N61394">
        <v>315856</v>
      </c>
      <c r="Q61394">
        <v>1</v>
      </c>
      <c r="T61394" s="15"/>
      <c r="V61394">
        <v>1</v>
      </c>
      <c r="X61394">
        <v>1</v>
      </c>
    </row>
    <row r="61395" spans="1:24" x14ac:dyDescent="0.35">
      <c r="A61395" s="4">
        <v>45771</v>
      </c>
      <c r="B61395" s="15" t="s">
        <v>3229</v>
      </c>
      <c r="C61395" s="15" t="s">
        <v>580</v>
      </c>
      <c r="D61395">
        <v>0</v>
      </c>
      <c r="E61395">
        <v>122</v>
      </c>
      <c r="F61395" s="15" t="s">
        <v>21</v>
      </c>
      <c r="G61395">
        <v>0</v>
      </c>
      <c r="L61395">
        <v>410</v>
      </c>
      <c r="M61395">
        <v>1000</v>
      </c>
      <c r="N61395">
        <v>315266</v>
      </c>
      <c r="Q61395">
        <v>1</v>
      </c>
      <c r="T61395" s="15"/>
      <c r="V61395">
        <v>1</v>
      </c>
    </row>
    <row r="61396" spans="1:24" x14ac:dyDescent="0.35">
      <c r="A61396" s="4">
        <v>45741</v>
      </c>
      <c r="B61396" s="15" t="s">
        <v>3191</v>
      </c>
      <c r="C61396" s="15" t="s">
        <v>269</v>
      </c>
      <c r="D61396">
        <v>1</v>
      </c>
      <c r="E61396">
        <v>89</v>
      </c>
      <c r="F61396" s="15" t="s">
        <v>21</v>
      </c>
      <c r="G61396">
        <v>0</v>
      </c>
      <c r="L61396">
        <v>600</v>
      </c>
      <c r="N61396">
        <v>815</v>
      </c>
      <c r="Q61396">
        <v>1</v>
      </c>
      <c r="T61396" s="15"/>
      <c r="V61396">
        <v>1</v>
      </c>
      <c r="X61396">
        <v>1</v>
      </c>
    </row>
    <row r="61397" spans="1:24" x14ac:dyDescent="0.35">
      <c r="A61397" s="4">
        <v>45742</v>
      </c>
      <c r="B61397" s="15" t="s">
        <v>3191</v>
      </c>
      <c r="C61397" s="15" t="s">
        <v>269</v>
      </c>
      <c r="D61397">
        <v>1</v>
      </c>
      <c r="E61397">
        <v>89</v>
      </c>
      <c r="F61397" s="15" t="s">
        <v>21</v>
      </c>
      <c r="G61397">
        <v>0</v>
      </c>
      <c r="L61397">
        <v>100</v>
      </c>
      <c r="N61397">
        <v>915</v>
      </c>
      <c r="Q61397">
        <v>1</v>
      </c>
      <c r="T61397" s="15"/>
      <c r="V61397">
        <v>1</v>
      </c>
    </row>
    <row r="61398" spans="1:24" x14ac:dyDescent="0.35">
      <c r="A61398" s="4">
        <v>45743</v>
      </c>
      <c r="B61398" s="15" t="s">
        <v>3191</v>
      </c>
      <c r="C61398" s="15" t="s">
        <v>269</v>
      </c>
      <c r="D61398">
        <v>1</v>
      </c>
      <c r="E61398">
        <v>89</v>
      </c>
      <c r="F61398" s="15" t="s">
        <v>21</v>
      </c>
      <c r="G61398">
        <v>0</v>
      </c>
      <c r="N61398">
        <v>915</v>
      </c>
      <c r="Q61398">
        <v>1</v>
      </c>
      <c r="T61398" s="15"/>
      <c r="V61398">
        <v>1</v>
      </c>
    </row>
    <row r="61399" spans="1:24" x14ac:dyDescent="0.35">
      <c r="A61399" s="4">
        <v>45658</v>
      </c>
      <c r="B61399" s="15" t="s">
        <v>2917</v>
      </c>
      <c r="C61399" s="15" t="s">
        <v>744</v>
      </c>
      <c r="D61399">
        <v>11</v>
      </c>
      <c r="E61399">
        <v>126</v>
      </c>
      <c r="F61399" s="15" t="s">
        <v>21</v>
      </c>
      <c r="G61399">
        <v>0</v>
      </c>
      <c r="L61399">
        <v>1305</v>
      </c>
      <c r="M61399">
        <v>1475</v>
      </c>
      <c r="N61399">
        <v>95030</v>
      </c>
      <c r="Q61399">
        <v>21</v>
      </c>
      <c r="T61399" s="15"/>
      <c r="V61399">
        <v>1</v>
      </c>
      <c r="X61399">
        <v>1</v>
      </c>
    </row>
    <row r="61400" spans="1:24" x14ac:dyDescent="0.35">
      <c r="A61400" s="4">
        <v>45659</v>
      </c>
      <c r="B61400" s="15" t="s">
        <v>2917</v>
      </c>
      <c r="C61400" s="15" t="s">
        <v>744</v>
      </c>
      <c r="D61400">
        <v>11</v>
      </c>
      <c r="E61400">
        <v>126</v>
      </c>
      <c r="F61400" s="15" t="s">
        <v>21</v>
      </c>
      <c r="G61400">
        <v>0</v>
      </c>
      <c r="L61400">
        <v>1270</v>
      </c>
      <c r="M61400">
        <v>850</v>
      </c>
      <c r="N61400">
        <v>95450</v>
      </c>
      <c r="Q61400">
        <v>21</v>
      </c>
      <c r="T61400" s="15"/>
      <c r="V61400">
        <v>1</v>
      </c>
    </row>
    <row r="61401" spans="1:24" x14ac:dyDescent="0.35">
      <c r="A61401" s="4">
        <v>45660</v>
      </c>
      <c r="B61401" s="15" t="s">
        <v>2917</v>
      </c>
      <c r="C61401" s="15" t="s">
        <v>744</v>
      </c>
      <c r="D61401">
        <v>11</v>
      </c>
      <c r="E61401">
        <v>126</v>
      </c>
      <c r="F61401" s="15" t="s">
        <v>21</v>
      </c>
      <c r="G61401">
        <v>0</v>
      </c>
      <c r="L61401">
        <v>1405</v>
      </c>
      <c r="M61401">
        <v>750</v>
      </c>
      <c r="N61401">
        <v>96105</v>
      </c>
      <c r="Q61401">
        <v>21</v>
      </c>
      <c r="T61401" s="15"/>
      <c r="V61401">
        <v>1</v>
      </c>
    </row>
    <row r="61402" spans="1:24" x14ac:dyDescent="0.35">
      <c r="A61402" s="4">
        <v>45621</v>
      </c>
      <c r="B61402" s="15" t="s">
        <v>2919</v>
      </c>
      <c r="C61402" s="15" t="s">
        <v>2716</v>
      </c>
      <c r="D61402">
        <v>0</v>
      </c>
      <c r="E61402">
        <v>114</v>
      </c>
      <c r="F61402" s="15" t="s">
        <v>22</v>
      </c>
      <c r="G61402">
        <v>0</v>
      </c>
      <c r="L61402">
        <v>960</v>
      </c>
      <c r="M61402">
        <v>1100</v>
      </c>
      <c r="N61402">
        <v>12108</v>
      </c>
      <c r="Q61402">
        <v>21</v>
      </c>
      <c r="T61402" s="15"/>
      <c r="V61402">
        <v>1</v>
      </c>
      <c r="X61402">
        <v>1</v>
      </c>
    </row>
    <row r="61403" spans="1:24" x14ac:dyDescent="0.35">
      <c r="A61403" s="4">
        <v>45713</v>
      </c>
      <c r="B61403" s="15" t="s">
        <v>2916</v>
      </c>
      <c r="C61403" s="15" t="s">
        <v>1320</v>
      </c>
      <c r="D61403">
        <v>2</v>
      </c>
      <c r="E61403">
        <v>119</v>
      </c>
      <c r="F61403" s="15" t="s">
        <v>21</v>
      </c>
      <c r="G61403">
        <v>0</v>
      </c>
      <c r="L61403">
        <v>420</v>
      </c>
      <c r="M61403">
        <v>1460</v>
      </c>
      <c r="N61403">
        <v>1087</v>
      </c>
      <c r="Q61403">
        <v>0</v>
      </c>
      <c r="T61403" s="15"/>
      <c r="V61403">
        <v>1</v>
      </c>
      <c r="X61403">
        <v>1</v>
      </c>
    </row>
    <row r="61404" spans="1:24" x14ac:dyDescent="0.35">
      <c r="A61404" s="4">
        <v>45714</v>
      </c>
      <c r="B61404" s="15" t="s">
        <v>2916</v>
      </c>
      <c r="C61404" s="15" t="s">
        <v>1320</v>
      </c>
      <c r="D61404">
        <v>2</v>
      </c>
      <c r="E61404">
        <v>119</v>
      </c>
      <c r="F61404" s="15" t="s">
        <v>21</v>
      </c>
      <c r="G61404">
        <v>0</v>
      </c>
      <c r="L61404">
        <v>605</v>
      </c>
      <c r="M61404">
        <v>735</v>
      </c>
      <c r="N61404">
        <v>957</v>
      </c>
      <c r="Q61404">
        <v>0</v>
      </c>
      <c r="T61404" s="15"/>
      <c r="V61404">
        <v>1</v>
      </c>
    </row>
    <row r="61405" spans="1:24" x14ac:dyDescent="0.35">
      <c r="A61405" s="4">
        <v>45715</v>
      </c>
      <c r="B61405" s="15" t="s">
        <v>2916</v>
      </c>
      <c r="C61405" s="15" t="s">
        <v>1320</v>
      </c>
      <c r="D61405">
        <v>2</v>
      </c>
      <c r="E61405">
        <v>119</v>
      </c>
      <c r="F61405" s="15" t="s">
        <v>21</v>
      </c>
      <c r="G61405">
        <v>0</v>
      </c>
      <c r="L61405">
        <v>745</v>
      </c>
      <c r="N61405">
        <v>1702</v>
      </c>
      <c r="Q61405">
        <v>0</v>
      </c>
      <c r="T61405" s="15"/>
      <c r="V61405">
        <v>1</v>
      </c>
    </row>
    <row r="61406" spans="1:24" x14ac:dyDescent="0.35">
      <c r="A61406" s="4">
        <v>45716</v>
      </c>
      <c r="B61406" s="15" t="s">
        <v>2916</v>
      </c>
      <c r="C61406" s="15" t="s">
        <v>1320</v>
      </c>
      <c r="D61406">
        <v>2</v>
      </c>
      <c r="E61406">
        <v>119</v>
      </c>
      <c r="F61406" s="15" t="s">
        <v>21</v>
      </c>
      <c r="G61406">
        <v>0</v>
      </c>
      <c r="L61406">
        <v>380</v>
      </c>
      <c r="M61406">
        <v>349</v>
      </c>
      <c r="N61406">
        <v>1733</v>
      </c>
      <c r="Q61406">
        <v>0</v>
      </c>
      <c r="T61406" s="15"/>
      <c r="V61406">
        <v>1</v>
      </c>
    </row>
    <row r="61407" spans="1:24" x14ac:dyDescent="0.35">
      <c r="A61407" s="4">
        <v>45658</v>
      </c>
      <c r="B61407" s="15" t="s">
        <v>2917</v>
      </c>
      <c r="C61407" s="15" t="s">
        <v>2306</v>
      </c>
      <c r="D61407">
        <v>12</v>
      </c>
      <c r="E61407">
        <v>121</v>
      </c>
      <c r="F61407" s="15" t="s">
        <v>29</v>
      </c>
      <c r="G61407">
        <v>0</v>
      </c>
      <c r="L61407">
        <v>590</v>
      </c>
      <c r="M61407">
        <v>140</v>
      </c>
      <c r="N61407">
        <v>20964</v>
      </c>
      <c r="Q61407">
        <v>21</v>
      </c>
      <c r="T61407" s="15"/>
      <c r="U61407">
        <v>1</v>
      </c>
      <c r="V61407">
        <v>1</v>
      </c>
      <c r="X61407">
        <v>1</v>
      </c>
    </row>
    <row r="61408" spans="1:24" x14ac:dyDescent="0.35">
      <c r="A61408" s="4">
        <v>45659</v>
      </c>
      <c r="B61408" s="15" t="s">
        <v>2917</v>
      </c>
      <c r="C61408" s="15" t="s">
        <v>2306</v>
      </c>
      <c r="D61408">
        <v>12</v>
      </c>
      <c r="E61408">
        <v>121</v>
      </c>
      <c r="F61408" s="15" t="s">
        <v>29</v>
      </c>
      <c r="G61408">
        <v>0</v>
      </c>
      <c r="L61408">
        <v>2030</v>
      </c>
      <c r="M61408">
        <v>100</v>
      </c>
      <c r="N61408">
        <v>22894</v>
      </c>
      <c r="Q61408">
        <v>21</v>
      </c>
      <c r="T61408" s="15"/>
      <c r="V61408">
        <v>1</v>
      </c>
    </row>
    <row r="61409" spans="1:24" x14ac:dyDescent="0.35">
      <c r="A61409" s="4">
        <v>45660</v>
      </c>
      <c r="B61409" s="15" t="s">
        <v>2917</v>
      </c>
      <c r="C61409" s="15" t="s">
        <v>2306</v>
      </c>
      <c r="D61409">
        <v>12</v>
      </c>
      <c r="E61409">
        <v>121</v>
      </c>
      <c r="F61409" s="15" t="s">
        <v>29</v>
      </c>
      <c r="G61409">
        <v>1</v>
      </c>
      <c r="H61409">
        <v>2400</v>
      </c>
      <c r="J61409">
        <v>125.0448</v>
      </c>
      <c r="L61409">
        <v>3435</v>
      </c>
      <c r="M61409">
        <v>6505</v>
      </c>
      <c r="N61409">
        <v>19824</v>
      </c>
      <c r="Q61409">
        <v>21</v>
      </c>
      <c r="T61409" s="15"/>
      <c r="V61409">
        <v>1</v>
      </c>
    </row>
    <row r="61410" spans="1:24" x14ac:dyDescent="0.35">
      <c r="A61410" s="4">
        <v>45637</v>
      </c>
      <c r="B61410" s="15" t="s">
        <v>2918</v>
      </c>
      <c r="C61410" s="15" t="s">
        <v>2377</v>
      </c>
      <c r="D61410">
        <v>11</v>
      </c>
      <c r="E61410">
        <v>123</v>
      </c>
      <c r="F61410" s="15" t="s">
        <v>29</v>
      </c>
      <c r="G61410">
        <v>0</v>
      </c>
      <c r="L61410">
        <v>1555</v>
      </c>
      <c r="M61410">
        <v>5150</v>
      </c>
      <c r="N61410">
        <v>101276</v>
      </c>
      <c r="Q61410">
        <v>5</v>
      </c>
      <c r="T61410" s="15"/>
      <c r="V61410">
        <v>1</v>
      </c>
      <c r="X61410">
        <v>1</v>
      </c>
    </row>
    <row r="61411" spans="1:24" x14ac:dyDescent="0.35">
      <c r="A61411" s="4">
        <v>45638</v>
      </c>
      <c r="B61411" s="15" t="s">
        <v>2918</v>
      </c>
      <c r="C61411" s="15" t="s">
        <v>2377</v>
      </c>
      <c r="D61411">
        <v>11</v>
      </c>
      <c r="E61411">
        <v>123</v>
      </c>
      <c r="F61411" s="15" t="s">
        <v>29</v>
      </c>
      <c r="G61411">
        <v>0</v>
      </c>
      <c r="L61411">
        <v>1505</v>
      </c>
      <c r="M61411">
        <v>2375</v>
      </c>
      <c r="N61411">
        <v>100406</v>
      </c>
      <c r="Q61411">
        <v>5</v>
      </c>
      <c r="T61411" s="15"/>
      <c r="V61411">
        <v>1</v>
      </c>
    </row>
    <row r="61412" spans="1:24" x14ac:dyDescent="0.35">
      <c r="A61412" s="4">
        <v>45639</v>
      </c>
      <c r="B61412" s="15" t="s">
        <v>2918</v>
      </c>
      <c r="C61412" s="15" t="s">
        <v>2377</v>
      </c>
      <c r="D61412">
        <v>11</v>
      </c>
      <c r="E61412">
        <v>123</v>
      </c>
      <c r="F61412" s="15" t="s">
        <v>29</v>
      </c>
      <c r="G61412">
        <v>0</v>
      </c>
      <c r="L61412">
        <v>2370</v>
      </c>
      <c r="M61412">
        <v>275</v>
      </c>
      <c r="N61412">
        <v>102501</v>
      </c>
      <c r="Q61412">
        <v>5</v>
      </c>
      <c r="T61412" s="15"/>
      <c r="V61412">
        <v>1</v>
      </c>
    </row>
    <row r="61413" spans="1:24" x14ac:dyDescent="0.35">
      <c r="A61413" s="4">
        <v>45787</v>
      </c>
      <c r="B61413" s="15" t="s">
        <v>3339</v>
      </c>
      <c r="C61413" s="15" t="s">
        <v>2377</v>
      </c>
      <c r="D61413">
        <v>11</v>
      </c>
      <c r="E61413">
        <v>125</v>
      </c>
      <c r="F61413" s="15" t="s">
        <v>29</v>
      </c>
      <c r="G61413">
        <v>0</v>
      </c>
      <c r="L61413">
        <v>2185</v>
      </c>
      <c r="M61413">
        <v>200</v>
      </c>
      <c r="N61413">
        <v>115808</v>
      </c>
      <c r="Q61413">
        <v>1</v>
      </c>
      <c r="T61413" s="15"/>
      <c r="V61413">
        <v>1</v>
      </c>
      <c r="X61413">
        <v>1</v>
      </c>
    </row>
    <row r="61414" spans="1:24" x14ac:dyDescent="0.35">
      <c r="A61414" s="4">
        <v>45788</v>
      </c>
      <c r="B61414" s="15" t="s">
        <v>3339</v>
      </c>
      <c r="C61414" s="15" t="s">
        <v>2377</v>
      </c>
      <c r="D61414">
        <v>11</v>
      </c>
      <c r="E61414">
        <v>125</v>
      </c>
      <c r="F61414" s="15" t="s">
        <v>29</v>
      </c>
      <c r="G61414">
        <v>0</v>
      </c>
      <c r="L61414">
        <v>1105</v>
      </c>
      <c r="M61414">
        <v>1025</v>
      </c>
      <c r="N61414">
        <v>115888</v>
      </c>
      <c r="Q61414">
        <v>1</v>
      </c>
      <c r="T61414" s="15"/>
      <c r="V61414">
        <v>1</v>
      </c>
    </row>
    <row r="61415" spans="1:24" x14ac:dyDescent="0.35">
      <c r="A61415" s="4">
        <v>45789</v>
      </c>
      <c r="B61415" s="15" t="s">
        <v>3339</v>
      </c>
      <c r="C61415" s="15" t="s">
        <v>2377</v>
      </c>
      <c r="D61415">
        <v>11</v>
      </c>
      <c r="E61415">
        <v>125</v>
      </c>
      <c r="F61415" s="15" t="s">
        <v>29</v>
      </c>
      <c r="G61415">
        <v>0</v>
      </c>
      <c r="L61415">
        <v>1135</v>
      </c>
      <c r="M61415">
        <v>2125</v>
      </c>
      <c r="N61415">
        <v>114898</v>
      </c>
      <c r="Q61415">
        <v>1</v>
      </c>
      <c r="T61415" s="15"/>
      <c r="V61415">
        <v>1</v>
      </c>
    </row>
    <row r="61416" spans="1:24" x14ac:dyDescent="0.35">
      <c r="A61416" s="4">
        <v>45790</v>
      </c>
      <c r="B61416" s="15" t="s">
        <v>3339</v>
      </c>
      <c r="C61416" s="15" t="s">
        <v>2377</v>
      </c>
      <c r="D61416">
        <v>11</v>
      </c>
      <c r="E61416">
        <v>125</v>
      </c>
      <c r="F61416" s="15" t="s">
        <v>29</v>
      </c>
      <c r="G61416">
        <v>0</v>
      </c>
      <c r="L61416">
        <v>1025</v>
      </c>
      <c r="M61416">
        <v>25</v>
      </c>
      <c r="N61416">
        <v>115898</v>
      </c>
      <c r="Q61416">
        <v>1</v>
      </c>
      <c r="T61416" s="15"/>
      <c r="V61416">
        <v>1</v>
      </c>
    </row>
    <row r="61417" spans="1:24" x14ac:dyDescent="0.35">
      <c r="A61417" s="4">
        <v>45787</v>
      </c>
      <c r="B61417" s="15" t="s">
        <v>3339</v>
      </c>
      <c r="C61417" s="15" t="s">
        <v>988</v>
      </c>
      <c r="D61417">
        <v>0</v>
      </c>
      <c r="E61417">
        <v>119</v>
      </c>
      <c r="F61417" s="15" t="s">
        <v>21</v>
      </c>
      <c r="G61417">
        <v>0</v>
      </c>
      <c r="L61417">
        <v>915</v>
      </c>
      <c r="M61417">
        <v>1175</v>
      </c>
      <c r="N61417">
        <v>11463</v>
      </c>
      <c r="Q61417">
        <v>1</v>
      </c>
      <c r="T61417" s="15"/>
      <c r="V61417">
        <v>1</v>
      </c>
      <c r="X61417">
        <v>1</v>
      </c>
    </row>
    <row r="61418" spans="1:24" x14ac:dyDescent="0.35">
      <c r="A61418" s="4">
        <v>45788</v>
      </c>
      <c r="B61418" s="15" t="s">
        <v>3339</v>
      </c>
      <c r="C61418" s="15" t="s">
        <v>988</v>
      </c>
      <c r="D61418">
        <v>0</v>
      </c>
      <c r="E61418">
        <v>119</v>
      </c>
      <c r="F61418" s="15" t="s">
        <v>21</v>
      </c>
      <c r="G61418">
        <v>0</v>
      </c>
      <c r="L61418">
        <v>975</v>
      </c>
      <c r="N61418">
        <v>12438</v>
      </c>
      <c r="Q61418">
        <v>1</v>
      </c>
      <c r="T61418" s="15"/>
      <c r="V61418">
        <v>1</v>
      </c>
    </row>
    <row r="61419" spans="1:24" x14ac:dyDescent="0.35">
      <c r="A61419" s="4">
        <v>45789</v>
      </c>
      <c r="B61419" s="15" t="s">
        <v>3339</v>
      </c>
      <c r="C61419" s="15" t="s">
        <v>988</v>
      </c>
      <c r="D61419">
        <v>0</v>
      </c>
      <c r="E61419">
        <v>119</v>
      </c>
      <c r="F61419" s="15" t="s">
        <v>21</v>
      </c>
      <c r="G61419">
        <v>0</v>
      </c>
      <c r="L61419">
        <v>980</v>
      </c>
      <c r="M61419">
        <v>1100</v>
      </c>
      <c r="N61419">
        <v>12318</v>
      </c>
      <c r="Q61419">
        <v>1</v>
      </c>
      <c r="T61419" s="15"/>
      <c r="V61419">
        <v>1</v>
      </c>
    </row>
    <row r="61420" spans="1:24" x14ac:dyDescent="0.35">
      <c r="A61420" s="4">
        <v>45790</v>
      </c>
      <c r="B61420" s="15" t="s">
        <v>3339</v>
      </c>
      <c r="C61420" s="15" t="s">
        <v>988</v>
      </c>
      <c r="D61420">
        <v>0</v>
      </c>
      <c r="E61420">
        <v>119</v>
      </c>
      <c r="F61420" s="15" t="s">
        <v>21</v>
      </c>
      <c r="G61420">
        <v>0</v>
      </c>
      <c r="L61420">
        <v>1850</v>
      </c>
      <c r="M61420">
        <v>2000</v>
      </c>
      <c r="N61420">
        <v>12168</v>
      </c>
      <c r="Q61420">
        <v>1</v>
      </c>
      <c r="T61420" s="15"/>
      <c r="V61420">
        <v>1</v>
      </c>
    </row>
    <row r="61421" spans="1:24" x14ac:dyDescent="0.35">
      <c r="A61421" s="4">
        <v>45637</v>
      </c>
      <c r="B61421" s="15" t="s">
        <v>2918</v>
      </c>
      <c r="C61421" s="15" t="s">
        <v>271</v>
      </c>
      <c r="D61421">
        <v>7</v>
      </c>
      <c r="E61421">
        <v>119</v>
      </c>
      <c r="F61421" s="15" t="s">
        <v>22</v>
      </c>
      <c r="G61421">
        <v>0</v>
      </c>
      <c r="L61421">
        <v>2120</v>
      </c>
      <c r="M61421">
        <v>7000</v>
      </c>
      <c r="N61421">
        <v>147567</v>
      </c>
      <c r="Q61421">
        <v>21</v>
      </c>
      <c r="T61421" s="15"/>
      <c r="V61421">
        <v>1</v>
      </c>
      <c r="X61421">
        <v>1</v>
      </c>
    </row>
    <row r="61422" spans="1:24" x14ac:dyDescent="0.35">
      <c r="A61422" s="4">
        <v>45787</v>
      </c>
      <c r="B61422" s="15" t="s">
        <v>3339</v>
      </c>
      <c r="C61422" s="15" t="s">
        <v>746</v>
      </c>
      <c r="D61422">
        <v>9</v>
      </c>
      <c r="E61422">
        <v>119</v>
      </c>
      <c r="F61422" s="15" t="s">
        <v>21</v>
      </c>
      <c r="G61422">
        <v>0</v>
      </c>
      <c r="L61422">
        <v>1250</v>
      </c>
      <c r="M61422">
        <v>1000</v>
      </c>
      <c r="N61422">
        <v>245089</v>
      </c>
      <c r="Q61422">
        <v>17</v>
      </c>
      <c r="T61422" s="15"/>
      <c r="V61422">
        <v>1</v>
      </c>
      <c r="X61422">
        <v>1</v>
      </c>
    </row>
    <row r="61423" spans="1:24" x14ac:dyDescent="0.35">
      <c r="A61423" s="4">
        <v>45788</v>
      </c>
      <c r="B61423" s="15" t="s">
        <v>3339</v>
      </c>
      <c r="C61423" s="15" t="s">
        <v>746</v>
      </c>
      <c r="D61423">
        <v>9</v>
      </c>
      <c r="E61423">
        <v>119</v>
      </c>
      <c r="F61423" s="15" t="s">
        <v>21</v>
      </c>
      <c r="G61423">
        <v>0</v>
      </c>
      <c r="L61423">
        <v>470</v>
      </c>
      <c r="N61423">
        <v>245559</v>
      </c>
      <c r="Q61423">
        <v>17</v>
      </c>
      <c r="T61423" s="15"/>
      <c r="V61423">
        <v>1</v>
      </c>
    </row>
    <row r="61424" spans="1:24" x14ac:dyDescent="0.35">
      <c r="A61424" s="4">
        <v>45789</v>
      </c>
      <c r="B61424" s="15" t="s">
        <v>3339</v>
      </c>
      <c r="C61424" s="15" t="s">
        <v>746</v>
      </c>
      <c r="D61424">
        <v>9</v>
      </c>
      <c r="E61424">
        <v>119</v>
      </c>
      <c r="F61424" s="15" t="s">
        <v>21</v>
      </c>
      <c r="G61424">
        <v>0</v>
      </c>
      <c r="L61424">
        <v>840</v>
      </c>
      <c r="N61424">
        <v>246399</v>
      </c>
      <c r="Q61424">
        <v>17</v>
      </c>
      <c r="T61424" s="15"/>
      <c r="V61424">
        <v>1</v>
      </c>
    </row>
    <row r="61425" spans="1:24" x14ac:dyDescent="0.35">
      <c r="A61425" s="4">
        <v>45790</v>
      </c>
      <c r="B61425" s="15" t="s">
        <v>3339</v>
      </c>
      <c r="C61425" s="15" t="s">
        <v>746</v>
      </c>
      <c r="D61425">
        <v>9</v>
      </c>
      <c r="E61425">
        <v>119</v>
      </c>
      <c r="F61425" s="15" t="s">
        <v>21</v>
      </c>
      <c r="G61425">
        <v>0</v>
      </c>
      <c r="L61425">
        <v>1735</v>
      </c>
      <c r="N61425">
        <v>248134</v>
      </c>
      <c r="Q61425">
        <v>17</v>
      </c>
      <c r="T61425" s="15"/>
      <c r="V61425">
        <v>1</v>
      </c>
    </row>
    <row r="61426" spans="1:24" x14ac:dyDescent="0.35">
      <c r="A61426" s="4">
        <v>45619</v>
      </c>
      <c r="B61426" s="15" t="s">
        <v>2919</v>
      </c>
      <c r="C61426" s="15" t="s">
        <v>1521</v>
      </c>
      <c r="D61426">
        <v>15</v>
      </c>
      <c r="E61426">
        <v>124</v>
      </c>
      <c r="F61426" s="15" t="s">
        <v>61</v>
      </c>
      <c r="G61426">
        <v>1</v>
      </c>
      <c r="H61426">
        <v>4670</v>
      </c>
      <c r="J61426">
        <v>243.31634</v>
      </c>
      <c r="L61426">
        <v>5050</v>
      </c>
      <c r="M61426">
        <v>300</v>
      </c>
      <c r="N61426">
        <v>45894</v>
      </c>
      <c r="P61426">
        <v>8</v>
      </c>
      <c r="Q61426">
        <v>1</v>
      </c>
      <c r="T61426" s="15"/>
      <c r="U61426">
        <v>1</v>
      </c>
      <c r="V61426">
        <v>1</v>
      </c>
      <c r="X61426">
        <v>1</v>
      </c>
    </row>
    <row r="61427" spans="1:24" x14ac:dyDescent="0.35">
      <c r="A61427" s="4">
        <v>45620</v>
      </c>
      <c r="B61427" s="15" t="s">
        <v>2919</v>
      </c>
      <c r="C61427" s="15" t="s">
        <v>1521</v>
      </c>
      <c r="D61427">
        <v>15</v>
      </c>
      <c r="E61427">
        <v>124</v>
      </c>
      <c r="F61427" s="15" t="s">
        <v>61</v>
      </c>
      <c r="G61427">
        <v>0</v>
      </c>
      <c r="L61427">
        <v>1470</v>
      </c>
      <c r="M61427">
        <v>25</v>
      </c>
      <c r="N61427">
        <v>47339</v>
      </c>
      <c r="Q61427">
        <v>1</v>
      </c>
      <c r="T61427" s="15"/>
      <c r="V61427">
        <v>1</v>
      </c>
    </row>
    <row r="61428" spans="1:24" x14ac:dyDescent="0.35">
      <c r="A61428" s="4">
        <v>45621</v>
      </c>
      <c r="B61428" s="15" t="s">
        <v>2919</v>
      </c>
      <c r="C61428" s="15" t="s">
        <v>1521</v>
      </c>
      <c r="D61428">
        <v>15</v>
      </c>
      <c r="E61428">
        <v>124</v>
      </c>
      <c r="F61428" s="15" t="s">
        <v>61</v>
      </c>
      <c r="G61428">
        <v>1</v>
      </c>
      <c r="H61428">
        <v>160</v>
      </c>
      <c r="J61428">
        <v>8.3363200000000006</v>
      </c>
      <c r="L61428">
        <v>1395</v>
      </c>
      <c r="M61428">
        <v>75</v>
      </c>
      <c r="N61428">
        <v>48659</v>
      </c>
      <c r="Q61428">
        <v>1</v>
      </c>
      <c r="T61428" s="15"/>
      <c r="V61428">
        <v>1</v>
      </c>
    </row>
    <row r="61429" spans="1:24" x14ac:dyDescent="0.35">
      <c r="A61429" s="4">
        <v>45780</v>
      </c>
      <c r="B61429" s="15" t="s">
        <v>3275</v>
      </c>
      <c r="C61429" s="15" t="s">
        <v>748</v>
      </c>
      <c r="D61429">
        <v>15</v>
      </c>
      <c r="E61429">
        <v>130</v>
      </c>
      <c r="F61429" s="15" t="s">
        <v>38</v>
      </c>
      <c r="G61429">
        <v>1</v>
      </c>
      <c r="H61429">
        <v>9140</v>
      </c>
      <c r="J61429">
        <v>476.21228000000002</v>
      </c>
      <c r="L61429">
        <v>10202</v>
      </c>
      <c r="M61429">
        <v>23596</v>
      </c>
      <c r="N61429">
        <v>17294</v>
      </c>
      <c r="Q61429">
        <v>0</v>
      </c>
      <c r="T61429" s="15"/>
      <c r="U61429">
        <v>1</v>
      </c>
      <c r="V61429">
        <v>1</v>
      </c>
      <c r="X61429">
        <v>1</v>
      </c>
    </row>
    <row r="61430" spans="1:24" x14ac:dyDescent="0.35">
      <c r="A61430" s="4">
        <v>45781</v>
      </c>
      <c r="B61430" s="15" t="s">
        <v>3275</v>
      </c>
      <c r="C61430" s="15" t="s">
        <v>748</v>
      </c>
      <c r="D61430">
        <v>15</v>
      </c>
      <c r="E61430">
        <v>130</v>
      </c>
      <c r="F61430" s="15" t="s">
        <v>38</v>
      </c>
      <c r="G61430">
        <v>1</v>
      </c>
      <c r="H61430">
        <v>47530</v>
      </c>
      <c r="J61430">
        <v>2476.4080600000002</v>
      </c>
      <c r="L61430">
        <v>21072</v>
      </c>
      <c r="M61430">
        <v>1850</v>
      </c>
      <c r="N61430">
        <v>36516</v>
      </c>
      <c r="Q61430">
        <v>0</v>
      </c>
      <c r="T61430" s="15"/>
      <c r="V61430">
        <v>1</v>
      </c>
    </row>
    <row r="61431" spans="1:24" x14ac:dyDescent="0.35">
      <c r="A61431" s="4">
        <v>45782</v>
      </c>
      <c r="B61431" s="15" t="s">
        <v>3275</v>
      </c>
      <c r="C61431" s="15" t="s">
        <v>748</v>
      </c>
      <c r="D61431">
        <v>15</v>
      </c>
      <c r="E61431">
        <v>130</v>
      </c>
      <c r="F61431" s="15" t="s">
        <v>38</v>
      </c>
      <c r="G61431">
        <v>1</v>
      </c>
      <c r="H61431">
        <v>29850</v>
      </c>
      <c r="J61431">
        <v>1555.2447</v>
      </c>
      <c r="L61431">
        <v>7967</v>
      </c>
      <c r="M61431">
        <v>3300</v>
      </c>
      <c r="N61431">
        <v>41183</v>
      </c>
      <c r="Q61431">
        <v>0</v>
      </c>
      <c r="T61431" s="15"/>
      <c r="V61431">
        <v>1</v>
      </c>
    </row>
    <row r="61432" spans="1:24" x14ac:dyDescent="0.35">
      <c r="A61432" s="4">
        <v>45770</v>
      </c>
      <c r="B61432" s="15" t="s">
        <v>3229</v>
      </c>
      <c r="C61432" s="15" t="s">
        <v>991</v>
      </c>
      <c r="D61432">
        <v>0</v>
      </c>
      <c r="E61432">
        <v>111</v>
      </c>
      <c r="F61432" s="15" t="s">
        <v>21</v>
      </c>
      <c r="G61432">
        <v>0</v>
      </c>
      <c r="L61432">
        <v>260</v>
      </c>
      <c r="M61432">
        <v>125</v>
      </c>
      <c r="N61432">
        <v>260419</v>
      </c>
      <c r="Q61432">
        <v>21</v>
      </c>
      <c r="T61432" s="15"/>
      <c r="V61432">
        <v>1</v>
      </c>
      <c r="X61432">
        <v>1</v>
      </c>
    </row>
    <row r="61433" spans="1:24" x14ac:dyDescent="0.35">
      <c r="A61433" s="4">
        <v>45771</v>
      </c>
      <c r="B61433" s="15" t="s">
        <v>3229</v>
      </c>
      <c r="C61433" s="15" t="s">
        <v>991</v>
      </c>
      <c r="D61433">
        <v>0</v>
      </c>
      <c r="E61433">
        <v>111</v>
      </c>
      <c r="F61433" s="15" t="s">
        <v>21</v>
      </c>
      <c r="G61433">
        <v>0</v>
      </c>
      <c r="L61433">
        <v>460</v>
      </c>
      <c r="N61433">
        <v>260879</v>
      </c>
      <c r="Q61433">
        <v>21</v>
      </c>
      <c r="T61433" s="15"/>
      <c r="V61433">
        <v>1</v>
      </c>
    </row>
    <row r="61434" spans="1:24" x14ac:dyDescent="0.35">
      <c r="A61434" s="4">
        <v>45619</v>
      </c>
      <c r="B61434" s="15" t="s">
        <v>2919</v>
      </c>
      <c r="C61434" s="15" t="s">
        <v>1071</v>
      </c>
      <c r="D61434">
        <v>12</v>
      </c>
      <c r="E61434">
        <v>124</v>
      </c>
      <c r="F61434" s="15" t="s">
        <v>29</v>
      </c>
      <c r="G61434">
        <v>0</v>
      </c>
      <c r="L61434">
        <v>1400</v>
      </c>
      <c r="M61434">
        <v>4100</v>
      </c>
      <c r="N61434">
        <v>412</v>
      </c>
      <c r="Q61434">
        <v>21</v>
      </c>
      <c r="T61434" s="15"/>
      <c r="V61434">
        <v>1</v>
      </c>
      <c r="X61434">
        <v>1</v>
      </c>
    </row>
    <row r="61435" spans="1:24" x14ac:dyDescent="0.35">
      <c r="A61435" s="4">
        <v>45620</v>
      </c>
      <c r="B61435" s="15" t="s">
        <v>2919</v>
      </c>
      <c r="C61435" s="15" t="s">
        <v>1071</v>
      </c>
      <c r="D61435">
        <v>12</v>
      </c>
      <c r="E61435">
        <v>124</v>
      </c>
      <c r="F61435" s="15" t="s">
        <v>29</v>
      </c>
      <c r="G61435">
        <v>0</v>
      </c>
      <c r="L61435">
        <v>1175</v>
      </c>
      <c r="M61435">
        <v>1100</v>
      </c>
      <c r="N61435">
        <v>487</v>
      </c>
      <c r="Q61435">
        <v>21</v>
      </c>
      <c r="T61435" s="15"/>
      <c r="V61435">
        <v>1</v>
      </c>
    </row>
    <row r="61436" spans="1:24" x14ac:dyDescent="0.35">
      <c r="A61436" s="4">
        <v>45621</v>
      </c>
      <c r="B61436" s="15" t="s">
        <v>2919</v>
      </c>
      <c r="C61436" s="15" t="s">
        <v>1071</v>
      </c>
      <c r="D61436">
        <v>12</v>
      </c>
      <c r="E61436">
        <v>124</v>
      </c>
      <c r="F61436" s="15" t="s">
        <v>29</v>
      </c>
      <c r="G61436">
        <v>0</v>
      </c>
      <c r="L61436">
        <v>595</v>
      </c>
      <c r="M61436">
        <v>125</v>
      </c>
      <c r="N61436">
        <v>957</v>
      </c>
      <c r="Q61436">
        <v>21</v>
      </c>
      <c r="T61436" s="15"/>
      <c r="V61436">
        <v>1</v>
      </c>
    </row>
    <row r="61437" spans="1:24" x14ac:dyDescent="0.35">
      <c r="A61437" s="4">
        <v>45619</v>
      </c>
      <c r="B61437" s="15" t="s">
        <v>2919</v>
      </c>
      <c r="C61437" s="15" t="s">
        <v>1751</v>
      </c>
      <c r="D61437">
        <v>6</v>
      </c>
      <c r="E61437">
        <v>125</v>
      </c>
      <c r="F61437" s="15" t="s">
        <v>21</v>
      </c>
      <c r="G61437">
        <v>0</v>
      </c>
      <c r="L61437">
        <v>2020</v>
      </c>
      <c r="M61437">
        <v>650</v>
      </c>
      <c r="N61437">
        <v>4125</v>
      </c>
      <c r="Q61437">
        <v>0</v>
      </c>
      <c r="T61437" s="15"/>
      <c r="V61437">
        <v>1</v>
      </c>
      <c r="X61437">
        <v>1</v>
      </c>
    </row>
    <row r="61438" spans="1:24" x14ac:dyDescent="0.35">
      <c r="A61438" s="4">
        <v>45620</v>
      </c>
      <c r="B61438" s="15" t="s">
        <v>2919</v>
      </c>
      <c r="C61438" s="15" t="s">
        <v>1751</v>
      </c>
      <c r="D61438">
        <v>6</v>
      </c>
      <c r="E61438">
        <v>125</v>
      </c>
      <c r="F61438" s="15" t="s">
        <v>21</v>
      </c>
      <c r="G61438">
        <v>0</v>
      </c>
      <c r="L61438">
        <v>1820</v>
      </c>
      <c r="M61438">
        <v>1125</v>
      </c>
      <c r="N61438">
        <v>4820</v>
      </c>
      <c r="Q61438">
        <v>0</v>
      </c>
      <c r="T61438" s="15"/>
      <c r="V61438">
        <v>1</v>
      </c>
    </row>
    <row r="61439" spans="1:24" x14ac:dyDescent="0.35">
      <c r="A61439" s="4">
        <v>45621</v>
      </c>
      <c r="B61439" s="15" t="s">
        <v>2919</v>
      </c>
      <c r="C61439" s="15" t="s">
        <v>1751</v>
      </c>
      <c r="D61439">
        <v>6</v>
      </c>
      <c r="E61439">
        <v>125</v>
      </c>
      <c r="F61439" s="15" t="s">
        <v>21</v>
      </c>
      <c r="G61439">
        <v>0</v>
      </c>
      <c r="L61439">
        <v>1400</v>
      </c>
      <c r="M61439">
        <v>2300</v>
      </c>
      <c r="N61439">
        <v>3920</v>
      </c>
      <c r="Q61439">
        <v>0</v>
      </c>
      <c r="T61439" s="15"/>
      <c r="V61439">
        <v>1</v>
      </c>
    </row>
    <row r="61440" spans="1:24" x14ac:dyDescent="0.35">
      <c r="A61440" s="4">
        <v>45730</v>
      </c>
      <c r="B61440" s="15" t="s">
        <v>3133</v>
      </c>
      <c r="C61440" s="15" t="s">
        <v>670</v>
      </c>
      <c r="D61440">
        <v>13</v>
      </c>
      <c r="E61440">
        <v>126</v>
      </c>
      <c r="F61440" s="15" t="s">
        <v>29</v>
      </c>
      <c r="G61440">
        <v>0</v>
      </c>
      <c r="L61440">
        <v>750</v>
      </c>
      <c r="M61440">
        <v>50</v>
      </c>
      <c r="N61440">
        <v>14340</v>
      </c>
      <c r="Q61440">
        <v>1</v>
      </c>
      <c r="T61440" s="15"/>
      <c r="U61440">
        <v>1</v>
      </c>
      <c r="V61440">
        <v>1</v>
      </c>
      <c r="X61440">
        <v>1</v>
      </c>
    </row>
    <row r="61441" spans="1:24" x14ac:dyDescent="0.35">
      <c r="A61441" s="4">
        <v>45731</v>
      </c>
      <c r="B61441" s="15" t="s">
        <v>3133</v>
      </c>
      <c r="C61441" s="15" t="s">
        <v>670</v>
      </c>
      <c r="D61441">
        <v>13</v>
      </c>
      <c r="E61441">
        <v>126</v>
      </c>
      <c r="F61441" s="15" t="s">
        <v>29</v>
      </c>
      <c r="G61441">
        <v>0</v>
      </c>
      <c r="L61441">
        <v>2480</v>
      </c>
      <c r="M61441">
        <v>300</v>
      </c>
      <c r="N61441">
        <v>16520</v>
      </c>
      <c r="Q61441">
        <v>1</v>
      </c>
      <c r="T61441" s="15"/>
      <c r="V61441">
        <v>1</v>
      </c>
    </row>
    <row r="61442" spans="1:24" x14ac:dyDescent="0.35">
      <c r="A61442" s="4">
        <v>45732</v>
      </c>
      <c r="B61442" s="15" t="s">
        <v>3133</v>
      </c>
      <c r="C61442" s="15" t="s">
        <v>670</v>
      </c>
      <c r="D61442">
        <v>13</v>
      </c>
      <c r="E61442">
        <v>126</v>
      </c>
      <c r="F61442" s="15" t="s">
        <v>29</v>
      </c>
      <c r="G61442">
        <v>1</v>
      </c>
      <c r="H61442">
        <v>1200</v>
      </c>
      <c r="J61442">
        <v>62.522399999999998</v>
      </c>
      <c r="L61442">
        <v>1970</v>
      </c>
      <c r="M61442">
        <v>200</v>
      </c>
      <c r="N61442">
        <v>18315</v>
      </c>
      <c r="Q61442">
        <v>1</v>
      </c>
      <c r="T61442" s="15"/>
      <c r="V61442">
        <v>1</v>
      </c>
    </row>
    <row r="61443" spans="1:24" x14ac:dyDescent="0.35">
      <c r="A61443" s="4">
        <v>45787</v>
      </c>
      <c r="B61443" s="15" t="s">
        <v>3339</v>
      </c>
      <c r="C61443" s="15" t="s">
        <v>431</v>
      </c>
      <c r="D61443">
        <v>15</v>
      </c>
      <c r="E61443">
        <v>130</v>
      </c>
      <c r="F61443" s="15" t="s">
        <v>61</v>
      </c>
      <c r="G61443">
        <v>0</v>
      </c>
      <c r="L61443">
        <v>4245</v>
      </c>
      <c r="M61443">
        <v>1107</v>
      </c>
      <c r="N61443">
        <v>42886</v>
      </c>
      <c r="Q61443">
        <v>358</v>
      </c>
      <c r="T61443" s="15"/>
      <c r="V61443">
        <v>1</v>
      </c>
      <c r="X61443">
        <v>1</v>
      </c>
    </row>
    <row r="61444" spans="1:24" x14ac:dyDescent="0.35">
      <c r="A61444" s="4">
        <v>45788</v>
      </c>
      <c r="B61444" s="15" t="s">
        <v>3339</v>
      </c>
      <c r="C61444" s="15" t="s">
        <v>431</v>
      </c>
      <c r="D61444">
        <v>15</v>
      </c>
      <c r="E61444">
        <v>130</v>
      </c>
      <c r="F61444" s="15" t="s">
        <v>61</v>
      </c>
      <c r="G61444">
        <v>0</v>
      </c>
      <c r="L61444">
        <v>2040</v>
      </c>
      <c r="M61444">
        <v>475</v>
      </c>
      <c r="N61444">
        <v>44451</v>
      </c>
      <c r="Q61444">
        <v>358</v>
      </c>
      <c r="T61444" s="15"/>
      <c r="V61444">
        <v>1</v>
      </c>
    </row>
    <row r="61445" spans="1:24" x14ac:dyDescent="0.35">
      <c r="A61445" s="4">
        <v>45789</v>
      </c>
      <c r="B61445" s="15" t="s">
        <v>3339</v>
      </c>
      <c r="C61445" s="15" t="s">
        <v>431</v>
      </c>
      <c r="D61445">
        <v>15</v>
      </c>
      <c r="E61445">
        <v>130</v>
      </c>
      <c r="F61445" s="15" t="s">
        <v>61</v>
      </c>
      <c r="G61445">
        <v>0</v>
      </c>
      <c r="L61445">
        <v>1720</v>
      </c>
      <c r="M61445">
        <v>725</v>
      </c>
      <c r="N61445">
        <v>45446</v>
      </c>
      <c r="Q61445">
        <v>358</v>
      </c>
      <c r="T61445" s="15"/>
      <c r="V61445">
        <v>1</v>
      </c>
    </row>
    <row r="61446" spans="1:24" x14ac:dyDescent="0.35">
      <c r="A61446" s="4">
        <v>45790</v>
      </c>
      <c r="B61446" s="15" t="s">
        <v>3339</v>
      </c>
      <c r="C61446" s="15" t="s">
        <v>431</v>
      </c>
      <c r="D61446">
        <v>15</v>
      </c>
      <c r="E61446">
        <v>130</v>
      </c>
      <c r="F61446" s="15" t="s">
        <v>61</v>
      </c>
      <c r="G61446">
        <v>0</v>
      </c>
      <c r="L61446">
        <v>2680</v>
      </c>
      <c r="M61446">
        <v>1350</v>
      </c>
      <c r="N61446">
        <v>46776</v>
      </c>
      <c r="Q61446">
        <v>358</v>
      </c>
      <c r="T61446" s="15"/>
      <c r="V61446">
        <v>1</v>
      </c>
    </row>
    <row r="61447" spans="1:24" x14ac:dyDescent="0.35">
      <c r="A61447" s="4">
        <v>45787</v>
      </c>
      <c r="B61447" s="15" t="s">
        <v>3339</v>
      </c>
      <c r="C61447" s="15" t="s">
        <v>2155</v>
      </c>
      <c r="D61447">
        <v>10</v>
      </c>
      <c r="E61447">
        <v>121</v>
      </c>
      <c r="F61447" s="15" t="s">
        <v>44</v>
      </c>
      <c r="G61447">
        <v>0</v>
      </c>
      <c r="L61447">
        <v>1015</v>
      </c>
      <c r="M61447">
        <v>225</v>
      </c>
      <c r="N61447">
        <v>9406</v>
      </c>
      <c r="Q61447">
        <v>3</v>
      </c>
      <c r="T61447" s="15"/>
      <c r="V61447">
        <v>1</v>
      </c>
      <c r="X61447">
        <v>1</v>
      </c>
    </row>
    <row r="61448" spans="1:24" x14ac:dyDescent="0.35">
      <c r="A61448" s="4">
        <v>45788</v>
      </c>
      <c r="B61448" s="15" t="s">
        <v>3339</v>
      </c>
      <c r="C61448" s="15" t="s">
        <v>2155</v>
      </c>
      <c r="D61448">
        <v>10</v>
      </c>
      <c r="E61448">
        <v>121</v>
      </c>
      <c r="F61448" s="15" t="s">
        <v>44</v>
      </c>
      <c r="G61448">
        <v>0</v>
      </c>
      <c r="L61448">
        <v>815</v>
      </c>
      <c r="M61448">
        <v>100</v>
      </c>
      <c r="N61448">
        <v>10121</v>
      </c>
      <c r="Q61448">
        <v>3</v>
      </c>
      <c r="T61448" s="15"/>
      <c r="V61448">
        <v>1</v>
      </c>
    </row>
    <row r="61449" spans="1:24" x14ac:dyDescent="0.35">
      <c r="A61449" s="4">
        <v>45789</v>
      </c>
      <c r="B61449" s="15" t="s">
        <v>3339</v>
      </c>
      <c r="C61449" s="15" t="s">
        <v>2155</v>
      </c>
      <c r="D61449">
        <v>10</v>
      </c>
      <c r="E61449">
        <v>121</v>
      </c>
      <c r="F61449" s="15" t="s">
        <v>44</v>
      </c>
      <c r="G61449">
        <v>0</v>
      </c>
      <c r="L61449">
        <v>820</v>
      </c>
      <c r="N61449">
        <v>10941</v>
      </c>
      <c r="Q61449">
        <v>3</v>
      </c>
      <c r="T61449" s="15"/>
      <c r="V61449">
        <v>1</v>
      </c>
    </row>
    <row r="61450" spans="1:24" x14ac:dyDescent="0.35">
      <c r="A61450" s="4">
        <v>45790</v>
      </c>
      <c r="B61450" s="15" t="s">
        <v>3339</v>
      </c>
      <c r="C61450" s="15" t="s">
        <v>2155</v>
      </c>
      <c r="D61450">
        <v>10</v>
      </c>
      <c r="E61450">
        <v>121</v>
      </c>
      <c r="F61450" s="15" t="s">
        <v>44</v>
      </c>
      <c r="G61450">
        <v>0</v>
      </c>
      <c r="L61450">
        <v>1220</v>
      </c>
      <c r="M61450">
        <v>650</v>
      </c>
      <c r="N61450">
        <v>11511</v>
      </c>
      <c r="Q61450">
        <v>3</v>
      </c>
      <c r="T61450" s="15"/>
      <c r="V61450">
        <v>1</v>
      </c>
    </row>
    <row r="61451" spans="1:24" x14ac:dyDescent="0.35">
      <c r="A61451" s="4">
        <v>45658</v>
      </c>
      <c r="B61451" s="15" t="s">
        <v>2917</v>
      </c>
      <c r="C61451" s="15" t="s">
        <v>50</v>
      </c>
      <c r="D61451">
        <v>10</v>
      </c>
      <c r="E61451">
        <v>125</v>
      </c>
      <c r="F61451" s="15" t="s">
        <v>21</v>
      </c>
      <c r="G61451">
        <v>0</v>
      </c>
      <c r="L61451">
        <v>1210</v>
      </c>
      <c r="M61451">
        <v>1310</v>
      </c>
      <c r="N61451">
        <v>7516</v>
      </c>
      <c r="Q61451">
        <v>21</v>
      </c>
      <c r="T61451" s="15"/>
      <c r="V61451">
        <v>1</v>
      </c>
      <c r="X61451">
        <v>1</v>
      </c>
    </row>
    <row r="61452" spans="1:24" x14ac:dyDescent="0.35">
      <c r="A61452" s="4">
        <v>45659</v>
      </c>
      <c r="B61452" s="15" t="s">
        <v>2917</v>
      </c>
      <c r="C61452" s="15" t="s">
        <v>50</v>
      </c>
      <c r="D61452">
        <v>10</v>
      </c>
      <c r="E61452">
        <v>125</v>
      </c>
      <c r="F61452" s="15" t="s">
        <v>21</v>
      </c>
      <c r="G61452">
        <v>0</v>
      </c>
      <c r="L61452">
        <v>1200</v>
      </c>
      <c r="M61452">
        <v>1525</v>
      </c>
      <c r="N61452">
        <v>7186</v>
      </c>
      <c r="Q61452">
        <v>21</v>
      </c>
      <c r="T61452" s="15"/>
      <c r="V61452">
        <v>1</v>
      </c>
    </row>
    <row r="61453" spans="1:24" x14ac:dyDescent="0.35">
      <c r="A61453" s="4">
        <v>45660</v>
      </c>
      <c r="B61453" s="15" t="s">
        <v>2917</v>
      </c>
      <c r="C61453" s="15" t="s">
        <v>50</v>
      </c>
      <c r="D61453">
        <v>10</v>
      </c>
      <c r="E61453">
        <v>125</v>
      </c>
      <c r="F61453" s="15" t="s">
        <v>21</v>
      </c>
      <c r="G61453">
        <v>0</v>
      </c>
      <c r="L61453">
        <v>580</v>
      </c>
      <c r="M61453">
        <v>260</v>
      </c>
      <c r="N61453">
        <v>7506</v>
      </c>
      <c r="Q61453">
        <v>21</v>
      </c>
      <c r="T61453" s="15"/>
      <c r="V61453">
        <v>1</v>
      </c>
    </row>
    <row r="61454" spans="1:24" x14ac:dyDescent="0.35">
      <c r="A61454" s="4">
        <v>45658</v>
      </c>
      <c r="B61454" s="15" t="s">
        <v>2917</v>
      </c>
      <c r="C61454" s="15" t="s">
        <v>500</v>
      </c>
      <c r="D61454">
        <v>11</v>
      </c>
      <c r="E61454">
        <v>114</v>
      </c>
      <c r="F61454" s="15" t="s">
        <v>21</v>
      </c>
      <c r="G61454">
        <v>0</v>
      </c>
      <c r="L61454">
        <v>680</v>
      </c>
      <c r="M61454">
        <v>500</v>
      </c>
      <c r="N61454">
        <v>5823</v>
      </c>
      <c r="Q61454">
        <v>1</v>
      </c>
      <c r="T61454" s="15"/>
      <c r="V61454">
        <v>1</v>
      </c>
      <c r="X61454">
        <v>1</v>
      </c>
    </row>
    <row r="61455" spans="1:24" x14ac:dyDescent="0.35">
      <c r="A61455" s="4">
        <v>45660</v>
      </c>
      <c r="B61455" s="15" t="s">
        <v>2917</v>
      </c>
      <c r="C61455" s="15" t="s">
        <v>500</v>
      </c>
      <c r="D61455">
        <v>11</v>
      </c>
      <c r="E61455">
        <v>114</v>
      </c>
      <c r="F61455" s="15" t="s">
        <v>21</v>
      </c>
      <c r="G61455">
        <v>0</v>
      </c>
      <c r="L61455">
        <v>670</v>
      </c>
      <c r="N61455">
        <v>6493</v>
      </c>
      <c r="Q61455">
        <v>1</v>
      </c>
      <c r="T61455" s="15"/>
      <c r="V61455">
        <v>1</v>
      </c>
    </row>
    <row r="61456" spans="1:24" x14ac:dyDescent="0.35">
      <c r="A61456" s="4">
        <v>45741</v>
      </c>
      <c r="B61456" s="15" t="s">
        <v>3191</v>
      </c>
      <c r="C61456" s="15" t="s">
        <v>432</v>
      </c>
      <c r="D61456">
        <v>0</v>
      </c>
      <c r="E61456">
        <v>121</v>
      </c>
      <c r="F61456" s="15" t="s">
        <v>21</v>
      </c>
      <c r="G61456">
        <v>0</v>
      </c>
      <c r="L61456">
        <v>1020</v>
      </c>
      <c r="M61456">
        <v>1280</v>
      </c>
      <c r="N61456">
        <v>3720</v>
      </c>
      <c r="Q61456">
        <v>0</v>
      </c>
      <c r="T61456" s="15"/>
      <c r="V61456">
        <v>1</v>
      </c>
      <c r="X61456">
        <v>1</v>
      </c>
    </row>
    <row r="61457" spans="1:24" x14ac:dyDescent="0.35">
      <c r="A61457" s="4">
        <v>45742</v>
      </c>
      <c r="B61457" s="15" t="s">
        <v>3191</v>
      </c>
      <c r="C61457" s="15" t="s">
        <v>432</v>
      </c>
      <c r="D61457">
        <v>0</v>
      </c>
      <c r="E61457">
        <v>121</v>
      </c>
      <c r="F61457" s="15" t="s">
        <v>21</v>
      </c>
      <c r="G61457">
        <v>0</v>
      </c>
      <c r="L61457">
        <v>1205</v>
      </c>
      <c r="M61457">
        <v>705</v>
      </c>
      <c r="N61457">
        <v>4220</v>
      </c>
      <c r="Q61457">
        <v>0</v>
      </c>
      <c r="T61457" s="15"/>
      <c r="V61457">
        <v>1</v>
      </c>
    </row>
    <row r="61458" spans="1:24" x14ac:dyDescent="0.35">
      <c r="A61458" s="4">
        <v>45743</v>
      </c>
      <c r="B61458" s="15" t="s">
        <v>3191</v>
      </c>
      <c r="C61458" s="15" t="s">
        <v>432</v>
      </c>
      <c r="D61458">
        <v>0</v>
      </c>
      <c r="E61458">
        <v>121</v>
      </c>
      <c r="F61458" s="15" t="s">
        <v>21</v>
      </c>
      <c r="G61458">
        <v>0</v>
      </c>
      <c r="L61458">
        <v>1020</v>
      </c>
      <c r="M61458">
        <v>340</v>
      </c>
      <c r="N61458">
        <v>4900</v>
      </c>
      <c r="Q61458">
        <v>0</v>
      </c>
      <c r="T61458" s="15"/>
      <c r="V61458">
        <v>1</v>
      </c>
    </row>
    <row r="61459" spans="1:24" x14ac:dyDescent="0.35">
      <c r="A61459" s="4">
        <v>45730</v>
      </c>
      <c r="B61459" s="15" t="s">
        <v>3133</v>
      </c>
      <c r="C61459" s="15" t="s">
        <v>2308</v>
      </c>
      <c r="D61459">
        <v>0</v>
      </c>
      <c r="E61459">
        <v>121</v>
      </c>
      <c r="F61459" s="15" t="s">
        <v>21</v>
      </c>
      <c r="G61459">
        <v>0</v>
      </c>
      <c r="L61459">
        <v>390</v>
      </c>
      <c r="N61459">
        <v>69331</v>
      </c>
      <c r="Q61459">
        <v>1</v>
      </c>
      <c r="T61459" s="15"/>
      <c r="V61459">
        <v>1</v>
      </c>
      <c r="X61459">
        <v>1</v>
      </c>
    </row>
    <row r="61460" spans="1:24" x14ac:dyDescent="0.35">
      <c r="A61460" s="4">
        <v>45731</v>
      </c>
      <c r="B61460" s="15" t="s">
        <v>3133</v>
      </c>
      <c r="C61460" s="15" t="s">
        <v>2308</v>
      </c>
      <c r="D61460">
        <v>0</v>
      </c>
      <c r="E61460">
        <v>121</v>
      </c>
      <c r="F61460" s="15" t="s">
        <v>21</v>
      </c>
      <c r="G61460">
        <v>0</v>
      </c>
      <c r="L61460">
        <v>1045</v>
      </c>
      <c r="N61460">
        <v>70376</v>
      </c>
      <c r="Q61460">
        <v>1</v>
      </c>
      <c r="T61460" s="15"/>
      <c r="V61460">
        <v>1</v>
      </c>
    </row>
    <row r="61461" spans="1:24" x14ac:dyDescent="0.35">
      <c r="A61461" s="4">
        <v>45732</v>
      </c>
      <c r="B61461" s="15" t="s">
        <v>3133</v>
      </c>
      <c r="C61461" s="15" t="s">
        <v>2308</v>
      </c>
      <c r="D61461">
        <v>0</v>
      </c>
      <c r="E61461">
        <v>122</v>
      </c>
      <c r="F61461" s="15" t="s">
        <v>21</v>
      </c>
      <c r="G61461">
        <v>0</v>
      </c>
      <c r="L61461">
        <v>440</v>
      </c>
      <c r="N61461">
        <v>70816</v>
      </c>
      <c r="Q61461">
        <v>1</v>
      </c>
      <c r="T61461" s="15"/>
      <c r="V61461">
        <v>1</v>
      </c>
    </row>
    <row r="61462" spans="1:24" x14ac:dyDescent="0.35">
      <c r="A61462" s="4">
        <v>45658</v>
      </c>
      <c r="B61462" s="15" t="s">
        <v>2917</v>
      </c>
      <c r="C61462" s="15" t="s">
        <v>2378</v>
      </c>
      <c r="D61462">
        <v>1</v>
      </c>
      <c r="E61462">
        <v>106</v>
      </c>
      <c r="F61462" s="15" t="s">
        <v>21</v>
      </c>
      <c r="G61462">
        <v>0</v>
      </c>
      <c r="L61462">
        <v>520</v>
      </c>
      <c r="N61462">
        <v>85835</v>
      </c>
      <c r="Q61462">
        <v>9</v>
      </c>
      <c r="T61462" s="15"/>
      <c r="V61462">
        <v>1</v>
      </c>
      <c r="X61462">
        <v>1</v>
      </c>
    </row>
    <row r="61463" spans="1:24" x14ac:dyDescent="0.35">
      <c r="A61463" s="4">
        <v>45659</v>
      </c>
      <c r="B61463" s="15" t="s">
        <v>2917</v>
      </c>
      <c r="C61463" s="15" t="s">
        <v>2378</v>
      </c>
      <c r="D61463">
        <v>1</v>
      </c>
      <c r="E61463">
        <v>106</v>
      </c>
      <c r="F61463" s="15" t="s">
        <v>21</v>
      </c>
      <c r="G61463">
        <v>0</v>
      </c>
      <c r="L61463">
        <v>420</v>
      </c>
      <c r="N61463">
        <v>86255</v>
      </c>
      <c r="Q61463">
        <v>9</v>
      </c>
      <c r="T61463" s="15"/>
      <c r="V61463">
        <v>1</v>
      </c>
    </row>
    <row r="61464" spans="1:24" x14ac:dyDescent="0.35">
      <c r="A61464" s="4">
        <v>45660</v>
      </c>
      <c r="B61464" s="15" t="s">
        <v>2917</v>
      </c>
      <c r="C61464" s="15" t="s">
        <v>2378</v>
      </c>
      <c r="D61464">
        <v>1</v>
      </c>
      <c r="E61464">
        <v>106</v>
      </c>
      <c r="F61464" s="15" t="s">
        <v>21</v>
      </c>
      <c r="G61464">
        <v>0</v>
      </c>
      <c r="L61464">
        <v>335</v>
      </c>
      <c r="N61464">
        <v>86590</v>
      </c>
      <c r="Q61464">
        <v>9</v>
      </c>
      <c r="T61464" s="15"/>
      <c r="V61464">
        <v>1</v>
      </c>
    </row>
    <row r="61465" spans="1:24" x14ac:dyDescent="0.35">
      <c r="A61465" s="4">
        <v>45730</v>
      </c>
      <c r="B61465" s="15" t="s">
        <v>3133</v>
      </c>
      <c r="C61465" s="15" t="s">
        <v>2276</v>
      </c>
      <c r="D61465">
        <v>0</v>
      </c>
      <c r="E61465">
        <v>124</v>
      </c>
      <c r="F61465" s="15" t="s">
        <v>21</v>
      </c>
      <c r="G61465">
        <v>0</v>
      </c>
      <c r="L61465">
        <v>645</v>
      </c>
      <c r="N61465">
        <v>103873</v>
      </c>
      <c r="Q61465">
        <v>1</v>
      </c>
      <c r="T61465" s="15"/>
      <c r="V61465">
        <v>1</v>
      </c>
      <c r="X61465">
        <v>1</v>
      </c>
    </row>
    <row r="61466" spans="1:24" x14ac:dyDescent="0.35">
      <c r="A61466" s="4">
        <v>45731</v>
      </c>
      <c r="B61466" s="15" t="s">
        <v>3133</v>
      </c>
      <c r="C61466" s="15" t="s">
        <v>2276</v>
      </c>
      <c r="D61466">
        <v>0</v>
      </c>
      <c r="E61466">
        <v>124</v>
      </c>
      <c r="F61466" s="15" t="s">
        <v>21</v>
      </c>
      <c r="G61466">
        <v>0</v>
      </c>
      <c r="L61466">
        <v>730</v>
      </c>
      <c r="N61466">
        <v>104603</v>
      </c>
      <c r="Q61466">
        <v>1</v>
      </c>
      <c r="T61466" s="15"/>
      <c r="V61466">
        <v>1</v>
      </c>
    </row>
    <row r="61467" spans="1:24" x14ac:dyDescent="0.35">
      <c r="A61467" s="4">
        <v>45732</v>
      </c>
      <c r="B61467" s="15" t="s">
        <v>3133</v>
      </c>
      <c r="C61467" s="15" t="s">
        <v>2276</v>
      </c>
      <c r="D61467">
        <v>0</v>
      </c>
      <c r="E61467">
        <v>124</v>
      </c>
      <c r="F61467" s="15" t="s">
        <v>21</v>
      </c>
      <c r="G61467">
        <v>0</v>
      </c>
      <c r="L61467">
        <v>940</v>
      </c>
      <c r="N61467">
        <v>105543</v>
      </c>
      <c r="Q61467">
        <v>1</v>
      </c>
      <c r="T61467" s="15"/>
      <c r="V61467">
        <v>1</v>
      </c>
    </row>
    <row r="61468" spans="1:24" x14ac:dyDescent="0.35">
      <c r="A61468" s="4">
        <v>45787</v>
      </c>
      <c r="B61468" s="15" t="s">
        <v>3339</v>
      </c>
      <c r="C61468" s="15" t="s">
        <v>818</v>
      </c>
      <c r="D61468">
        <v>8</v>
      </c>
      <c r="E61468">
        <v>126</v>
      </c>
      <c r="F61468" s="15" t="s">
        <v>21</v>
      </c>
      <c r="G61468">
        <v>0</v>
      </c>
      <c r="L61468">
        <v>1265</v>
      </c>
      <c r="M61468">
        <v>200</v>
      </c>
      <c r="N61468">
        <v>10047</v>
      </c>
      <c r="Q61468">
        <v>5</v>
      </c>
      <c r="T61468" s="15"/>
      <c r="V61468">
        <v>1</v>
      </c>
      <c r="X61468">
        <v>1</v>
      </c>
    </row>
    <row r="61469" spans="1:24" x14ac:dyDescent="0.35">
      <c r="A61469" s="4">
        <v>45788</v>
      </c>
      <c r="B61469" s="15" t="s">
        <v>3339</v>
      </c>
      <c r="C61469" s="15" t="s">
        <v>818</v>
      </c>
      <c r="D61469">
        <v>8</v>
      </c>
      <c r="E61469">
        <v>126</v>
      </c>
      <c r="F61469" s="15" t="s">
        <v>21</v>
      </c>
      <c r="G61469">
        <v>0</v>
      </c>
      <c r="L61469">
        <v>570</v>
      </c>
      <c r="M61469">
        <v>200</v>
      </c>
      <c r="N61469">
        <v>10417</v>
      </c>
      <c r="Q61469">
        <v>5</v>
      </c>
      <c r="T61469" s="15"/>
      <c r="V61469">
        <v>1</v>
      </c>
    </row>
    <row r="61470" spans="1:24" x14ac:dyDescent="0.35">
      <c r="A61470" s="4">
        <v>45789</v>
      </c>
      <c r="B61470" s="15" t="s">
        <v>3339</v>
      </c>
      <c r="C61470" s="15" t="s">
        <v>818</v>
      </c>
      <c r="D61470">
        <v>8</v>
      </c>
      <c r="E61470">
        <v>126</v>
      </c>
      <c r="F61470" s="15" t="s">
        <v>21</v>
      </c>
      <c r="G61470">
        <v>0</v>
      </c>
      <c r="L61470">
        <v>530</v>
      </c>
      <c r="M61470">
        <v>200</v>
      </c>
      <c r="N61470">
        <v>10747</v>
      </c>
      <c r="Q61470">
        <v>5</v>
      </c>
      <c r="T61470" s="15"/>
      <c r="V61470">
        <v>1</v>
      </c>
    </row>
    <row r="61471" spans="1:24" x14ac:dyDescent="0.35">
      <c r="A61471" s="4">
        <v>45790</v>
      </c>
      <c r="B61471" s="15" t="s">
        <v>3339</v>
      </c>
      <c r="C61471" s="15" t="s">
        <v>818</v>
      </c>
      <c r="D61471">
        <v>8</v>
      </c>
      <c r="E61471">
        <v>126</v>
      </c>
      <c r="F61471" s="15" t="s">
        <v>21</v>
      </c>
      <c r="G61471">
        <v>0</v>
      </c>
      <c r="L61471">
        <v>1020</v>
      </c>
      <c r="M61471">
        <v>4285</v>
      </c>
      <c r="N61471">
        <v>7482</v>
      </c>
      <c r="Q61471">
        <v>5</v>
      </c>
      <c r="T61471" s="15"/>
      <c r="V61471">
        <v>1</v>
      </c>
    </row>
    <row r="61472" spans="1:24" x14ac:dyDescent="0.35">
      <c r="A61472" s="4">
        <v>45770</v>
      </c>
      <c r="B61472" s="15" t="s">
        <v>3229</v>
      </c>
      <c r="C61472" s="15" t="s">
        <v>750</v>
      </c>
      <c r="D61472">
        <v>15</v>
      </c>
      <c r="E61472">
        <v>127</v>
      </c>
      <c r="F61472" s="15" t="s">
        <v>29</v>
      </c>
      <c r="G61472">
        <v>0</v>
      </c>
      <c r="L61472">
        <v>1005</v>
      </c>
      <c r="M61472">
        <v>1175</v>
      </c>
      <c r="N61472">
        <v>536</v>
      </c>
      <c r="Q61472">
        <v>3</v>
      </c>
      <c r="T61472" s="15"/>
      <c r="V61472">
        <v>1</v>
      </c>
      <c r="X61472">
        <v>1</v>
      </c>
    </row>
    <row r="61473" spans="1:24" x14ac:dyDescent="0.35">
      <c r="A61473" s="4">
        <v>45771</v>
      </c>
      <c r="B61473" s="15" t="s">
        <v>3229</v>
      </c>
      <c r="C61473" s="15" t="s">
        <v>750</v>
      </c>
      <c r="D61473">
        <v>15</v>
      </c>
      <c r="E61473">
        <v>127</v>
      </c>
      <c r="F61473" s="15" t="s">
        <v>29</v>
      </c>
      <c r="G61473">
        <v>0</v>
      </c>
      <c r="L61473">
        <v>1450</v>
      </c>
      <c r="M61473">
        <v>1875</v>
      </c>
      <c r="N61473">
        <v>111</v>
      </c>
      <c r="Q61473">
        <v>3</v>
      </c>
      <c r="T61473" s="15"/>
      <c r="V61473">
        <v>1</v>
      </c>
    </row>
    <row r="61474" spans="1:24" x14ac:dyDescent="0.35">
      <c r="A61474" s="4">
        <v>45658</v>
      </c>
      <c r="B61474" s="15" t="s">
        <v>2917</v>
      </c>
      <c r="C61474" s="15" t="s">
        <v>1370</v>
      </c>
      <c r="D61474">
        <v>15</v>
      </c>
      <c r="E61474">
        <v>117</v>
      </c>
      <c r="F61474" s="15" t="s">
        <v>61</v>
      </c>
      <c r="G61474">
        <v>1</v>
      </c>
      <c r="H61474">
        <v>6000</v>
      </c>
      <c r="J61474">
        <v>312.61200000000002</v>
      </c>
      <c r="L61474">
        <v>3660</v>
      </c>
      <c r="N61474">
        <v>5949</v>
      </c>
      <c r="Q61474">
        <v>3</v>
      </c>
      <c r="T61474" s="15"/>
      <c r="U61474">
        <v>1</v>
      </c>
      <c r="V61474">
        <v>1</v>
      </c>
      <c r="X61474">
        <v>1</v>
      </c>
    </row>
    <row r="61475" spans="1:24" x14ac:dyDescent="0.35">
      <c r="A61475" s="4">
        <v>45659</v>
      </c>
      <c r="B61475" s="15" t="s">
        <v>2917</v>
      </c>
      <c r="C61475" s="15" t="s">
        <v>1370</v>
      </c>
      <c r="D61475">
        <v>15</v>
      </c>
      <c r="E61475">
        <v>117</v>
      </c>
      <c r="F61475" s="15" t="s">
        <v>61</v>
      </c>
      <c r="G61475">
        <v>0</v>
      </c>
      <c r="L61475">
        <v>320</v>
      </c>
      <c r="M61475">
        <v>3313</v>
      </c>
      <c r="N61475">
        <v>2956</v>
      </c>
      <c r="Q61475">
        <v>3</v>
      </c>
      <c r="T61475" s="15"/>
      <c r="V61475">
        <v>1</v>
      </c>
    </row>
    <row r="61476" spans="1:24" x14ac:dyDescent="0.35">
      <c r="A61476" s="4">
        <v>45660</v>
      </c>
      <c r="B61476" s="15" t="s">
        <v>2917</v>
      </c>
      <c r="C61476" s="15" t="s">
        <v>1370</v>
      </c>
      <c r="D61476">
        <v>15</v>
      </c>
      <c r="E61476">
        <v>117</v>
      </c>
      <c r="F61476" s="15" t="s">
        <v>61</v>
      </c>
      <c r="G61476">
        <v>1</v>
      </c>
      <c r="H61476">
        <v>13750</v>
      </c>
      <c r="J61476">
        <v>716.40250000000003</v>
      </c>
      <c r="L61476">
        <v>11695</v>
      </c>
      <c r="M61476">
        <v>12448</v>
      </c>
      <c r="N61476">
        <v>2203</v>
      </c>
      <c r="Q61476">
        <v>3</v>
      </c>
      <c r="T61476" s="15"/>
      <c r="V61476">
        <v>1</v>
      </c>
    </row>
    <row r="61477" spans="1:24" x14ac:dyDescent="0.35">
      <c r="A61477" s="4">
        <v>45619</v>
      </c>
      <c r="B61477" s="15" t="s">
        <v>2919</v>
      </c>
      <c r="C61477" s="15" t="s">
        <v>1076</v>
      </c>
      <c r="D61477">
        <v>9</v>
      </c>
      <c r="E61477">
        <v>121</v>
      </c>
      <c r="F61477" s="15" t="s">
        <v>21</v>
      </c>
      <c r="G61477">
        <v>0</v>
      </c>
      <c r="L61477">
        <v>1070</v>
      </c>
      <c r="M61477">
        <v>241</v>
      </c>
      <c r="N61477">
        <v>11322</v>
      </c>
      <c r="Q61477">
        <v>31</v>
      </c>
      <c r="T61477" s="15"/>
      <c r="V61477">
        <v>1</v>
      </c>
      <c r="X61477">
        <v>1</v>
      </c>
    </row>
    <row r="61478" spans="1:24" x14ac:dyDescent="0.35">
      <c r="A61478" s="4">
        <v>45620</v>
      </c>
      <c r="B61478" s="15" t="s">
        <v>2919</v>
      </c>
      <c r="C61478" s="15" t="s">
        <v>1076</v>
      </c>
      <c r="D61478">
        <v>9</v>
      </c>
      <c r="E61478">
        <v>121</v>
      </c>
      <c r="F61478" s="15" t="s">
        <v>21</v>
      </c>
      <c r="G61478">
        <v>0</v>
      </c>
      <c r="L61478">
        <v>1220</v>
      </c>
      <c r="M61478">
        <v>910</v>
      </c>
      <c r="N61478">
        <v>11632</v>
      </c>
      <c r="Q61478">
        <v>31</v>
      </c>
      <c r="T61478" s="15"/>
      <c r="V61478">
        <v>1</v>
      </c>
    </row>
    <row r="61479" spans="1:24" x14ac:dyDescent="0.35">
      <c r="A61479" s="4">
        <v>45621</v>
      </c>
      <c r="B61479" s="15" t="s">
        <v>2919</v>
      </c>
      <c r="C61479" s="15" t="s">
        <v>1076</v>
      </c>
      <c r="D61479">
        <v>9</v>
      </c>
      <c r="E61479">
        <v>121</v>
      </c>
      <c r="F61479" s="15" t="s">
        <v>21</v>
      </c>
      <c r="G61479">
        <v>0</v>
      </c>
      <c r="L61479">
        <v>895</v>
      </c>
      <c r="M61479">
        <v>140</v>
      </c>
      <c r="N61479">
        <v>12387</v>
      </c>
      <c r="Q61479">
        <v>31</v>
      </c>
      <c r="T61479" s="15"/>
      <c r="V61479">
        <v>1</v>
      </c>
    </row>
    <row r="61480" spans="1:24" x14ac:dyDescent="0.35">
      <c r="A61480" s="4">
        <v>45658</v>
      </c>
      <c r="B61480" s="15" t="s">
        <v>2917</v>
      </c>
      <c r="C61480" s="15" t="s">
        <v>1752</v>
      </c>
      <c r="D61480">
        <v>2</v>
      </c>
      <c r="E61480">
        <v>91</v>
      </c>
      <c r="F61480" s="15" t="s">
        <v>21</v>
      </c>
      <c r="G61480">
        <v>0</v>
      </c>
      <c r="L61480">
        <v>220</v>
      </c>
      <c r="N61480">
        <v>308920</v>
      </c>
      <c r="Q61480">
        <v>13</v>
      </c>
      <c r="T61480" s="15"/>
      <c r="V61480">
        <v>1</v>
      </c>
      <c r="X61480">
        <v>1</v>
      </c>
    </row>
    <row r="61481" spans="1:24" x14ac:dyDescent="0.35">
      <c r="A61481" s="4">
        <v>45659</v>
      </c>
      <c r="B61481" s="15" t="s">
        <v>2917</v>
      </c>
      <c r="C61481" s="15" t="s">
        <v>1752</v>
      </c>
      <c r="D61481">
        <v>2</v>
      </c>
      <c r="E61481">
        <v>91</v>
      </c>
      <c r="F61481" s="15" t="s">
        <v>21</v>
      </c>
      <c r="G61481">
        <v>0</v>
      </c>
      <c r="L61481">
        <v>320</v>
      </c>
      <c r="N61481">
        <v>309240</v>
      </c>
      <c r="Q61481">
        <v>13</v>
      </c>
      <c r="T61481" s="15"/>
      <c r="V61481">
        <v>1</v>
      </c>
    </row>
    <row r="61482" spans="1:24" x14ac:dyDescent="0.35">
      <c r="A61482" s="4">
        <v>45660</v>
      </c>
      <c r="B61482" s="15" t="s">
        <v>2917</v>
      </c>
      <c r="C61482" s="15" t="s">
        <v>1752</v>
      </c>
      <c r="D61482">
        <v>2</v>
      </c>
      <c r="E61482">
        <v>91</v>
      </c>
      <c r="F61482" s="15" t="s">
        <v>21</v>
      </c>
      <c r="G61482">
        <v>0</v>
      </c>
      <c r="L61482">
        <v>20</v>
      </c>
      <c r="N61482">
        <v>309260</v>
      </c>
      <c r="Q61482">
        <v>13</v>
      </c>
      <c r="T61482" s="15"/>
      <c r="V61482">
        <v>1</v>
      </c>
    </row>
    <row r="61483" spans="1:24" x14ac:dyDescent="0.35">
      <c r="A61483" s="4">
        <v>45658</v>
      </c>
      <c r="B61483" s="15" t="s">
        <v>2917</v>
      </c>
      <c r="C61483" s="15" t="s">
        <v>905</v>
      </c>
      <c r="D61483">
        <v>0</v>
      </c>
      <c r="E61483">
        <v>107</v>
      </c>
      <c r="F61483" s="15" t="s">
        <v>21</v>
      </c>
      <c r="G61483">
        <v>0</v>
      </c>
      <c r="L61483">
        <v>1020</v>
      </c>
      <c r="M61483">
        <v>1000</v>
      </c>
      <c r="N61483">
        <v>108936</v>
      </c>
      <c r="Q61483">
        <v>21</v>
      </c>
      <c r="T61483" s="15"/>
      <c r="V61483">
        <v>1</v>
      </c>
      <c r="X61483">
        <v>1</v>
      </c>
    </row>
    <row r="61484" spans="1:24" x14ac:dyDescent="0.35">
      <c r="A61484" s="4">
        <v>45659</v>
      </c>
      <c r="B61484" s="15" t="s">
        <v>2917</v>
      </c>
      <c r="C61484" s="15" t="s">
        <v>905</v>
      </c>
      <c r="D61484">
        <v>0</v>
      </c>
      <c r="E61484">
        <v>107</v>
      </c>
      <c r="F61484" s="15" t="s">
        <v>21</v>
      </c>
      <c r="G61484">
        <v>0</v>
      </c>
      <c r="L61484">
        <v>680</v>
      </c>
      <c r="M61484">
        <v>1000</v>
      </c>
      <c r="N61484">
        <v>108616</v>
      </c>
      <c r="Q61484">
        <v>21</v>
      </c>
      <c r="T61484" s="15"/>
      <c r="V61484">
        <v>1</v>
      </c>
    </row>
    <row r="61485" spans="1:24" x14ac:dyDescent="0.35">
      <c r="A61485" s="4">
        <v>45660</v>
      </c>
      <c r="B61485" s="15" t="s">
        <v>2917</v>
      </c>
      <c r="C61485" s="15" t="s">
        <v>905</v>
      </c>
      <c r="D61485">
        <v>0</v>
      </c>
      <c r="E61485">
        <v>107</v>
      </c>
      <c r="F61485" s="15" t="s">
        <v>21</v>
      </c>
      <c r="G61485">
        <v>0</v>
      </c>
      <c r="L61485">
        <v>825</v>
      </c>
      <c r="M61485">
        <v>500</v>
      </c>
      <c r="N61485">
        <v>108941</v>
      </c>
      <c r="Q61485">
        <v>21</v>
      </c>
      <c r="T61485" s="15"/>
      <c r="V61485">
        <v>1</v>
      </c>
    </row>
    <row r="61486" spans="1:24" x14ac:dyDescent="0.35">
      <c r="A61486" s="4">
        <v>45658</v>
      </c>
      <c r="B61486" s="15" t="s">
        <v>2917</v>
      </c>
      <c r="C61486" s="15" t="s">
        <v>1417</v>
      </c>
      <c r="D61486">
        <v>1</v>
      </c>
      <c r="E61486">
        <v>122</v>
      </c>
      <c r="F61486" s="15" t="s">
        <v>21</v>
      </c>
      <c r="G61486">
        <v>0</v>
      </c>
      <c r="L61486">
        <v>2880</v>
      </c>
      <c r="M61486">
        <v>2075</v>
      </c>
      <c r="N61486">
        <v>128987</v>
      </c>
      <c r="Q61486">
        <v>21</v>
      </c>
      <c r="T61486" s="15"/>
      <c r="V61486">
        <v>1</v>
      </c>
      <c r="X61486">
        <v>1</v>
      </c>
    </row>
    <row r="61487" spans="1:24" x14ac:dyDescent="0.35">
      <c r="A61487" s="4">
        <v>45659</v>
      </c>
      <c r="B61487" s="15" t="s">
        <v>2917</v>
      </c>
      <c r="C61487" s="15" t="s">
        <v>1417</v>
      </c>
      <c r="D61487">
        <v>1</v>
      </c>
      <c r="E61487">
        <v>122</v>
      </c>
      <c r="F61487" s="15" t="s">
        <v>21</v>
      </c>
      <c r="G61487">
        <v>0</v>
      </c>
      <c r="L61487">
        <v>300</v>
      </c>
      <c r="N61487">
        <v>129287</v>
      </c>
      <c r="Q61487">
        <v>21</v>
      </c>
      <c r="T61487" s="15"/>
      <c r="V61487">
        <v>1</v>
      </c>
    </row>
    <row r="61488" spans="1:24" x14ac:dyDescent="0.35">
      <c r="A61488" s="4">
        <v>45660</v>
      </c>
      <c r="B61488" s="15" t="s">
        <v>2917</v>
      </c>
      <c r="C61488" s="15" t="s">
        <v>1417</v>
      </c>
      <c r="D61488">
        <v>1</v>
      </c>
      <c r="E61488">
        <v>122</v>
      </c>
      <c r="F61488" s="15" t="s">
        <v>21</v>
      </c>
      <c r="G61488">
        <v>0</v>
      </c>
      <c r="L61488">
        <v>1095</v>
      </c>
      <c r="M61488">
        <v>425</v>
      </c>
      <c r="N61488">
        <v>129957</v>
      </c>
      <c r="Q61488">
        <v>21</v>
      </c>
      <c r="T61488" s="15"/>
      <c r="V61488">
        <v>1</v>
      </c>
    </row>
    <row r="61489" spans="1:24" x14ac:dyDescent="0.35">
      <c r="A61489" s="4">
        <v>45741</v>
      </c>
      <c r="B61489" s="15" t="s">
        <v>3191</v>
      </c>
      <c r="C61489" s="15" t="s">
        <v>437</v>
      </c>
      <c r="D61489">
        <v>15</v>
      </c>
      <c r="E61489">
        <v>130</v>
      </c>
      <c r="F61489" s="15" t="s">
        <v>61</v>
      </c>
      <c r="G61489">
        <v>0</v>
      </c>
      <c r="L61489">
        <v>1270</v>
      </c>
      <c r="M61489">
        <v>200</v>
      </c>
      <c r="N61489">
        <v>2848</v>
      </c>
      <c r="Q61489">
        <v>3</v>
      </c>
      <c r="T61489" s="15"/>
      <c r="V61489">
        <v>1</v>
      </c>
      <c r="X61489">
        <v>1</v>
      </c>
    </row>
    <row r="61490" spans="1:24" x14ac:dyDescent="0.35">
      <c r="A61490" s="4">
        <v>45742</v>
      </c>
      <c r="B61490" s="15" t="s">
        <v>3191</v>
      </c>
      <c r="C61490" s="15" t="s">
        <v>437</v>
      </c>
      <c r="D61490">
        <v>15</v>
      </c>
      <c r="E61490">
        <v>130</v>
      </c>
      <c r="F61490" s="15" t="s">
        <v>61</v>
      </c>
      <c r="G61490">
        <v>0</v>
      </c>
      <c r="L61490">
        <v>1440</v>
      </c>
      <c r="M61490">
        <v>3650</v>
      </c>
      <c r="N61490">
        <v>638</v>
      </c>
      <c r="Q61490">
        <v>3</v>
      </c>
      <c r="T61490" s="15"/>
      <c r="V61490">
        <v>1</v>
      </c>
    </row>
    <row r="61491" spans="1:24" x14ac:dyDescent="0.35">
      <c r="A61491" s="4">
        <v>45743</v>
      </c>
      <c r="B61491" s="15" t="s">
        <v>3191</v>
      </c>
      <c r="C61491" s="15" t="s">
        <v>437</v>
      </c>
      <c r="D61491">
        <v>15</v>
      </c>
      <c r="E61491">
        <v>130</v>
      </c>
      <c r="F61491" s="15" t="s">
        <v>61</v>
      </c>
      <c r="G61491">
        <v>0</v>
      </c>
      <c r="L61491">
        <v>1440</v>
      </c>
      <c r="M61491">
        <v>835</v>
      </c>
      <c r="N61491">
        <v>1243</v>
      </c>
      <c r="Q61491">
        <v>3</v>
      </c>
      <c r="T61491" s="15"/>
      <c r="V61491">
        <v>1</v>
      </c>
    </row>
    <row r="61492" spans="1:24" x14ac:dyDescent="0.35">
      <c r="A61492" s="4">
        <v>45619</v>
      </c>
      <c r="B61492" s="15" t="s">
        <v>2919</v>
      </c>
      <c r="C61492" s="15" t="s">
        <v>1277</v>
      </c>
      <c r="D61492">
        <v>12</v>
      </c>
      <c r="E61492">
        <v>123</v>
      </c>
      <c r="F61492" s="15" t="s">
        <v>21</v>
      </c>
      <c r="G61492">
        <v>0</v>
      </c>
      <c r="L61492">
        <v>1955</v>
      </c>
      <c r="M61492">
        <v>5300</v>
      </c>
      <c r="N61492">
        <v>381</v>
      </c>
      <c r="Q61492">
        <v>2</v>
      </c>
      <c r="T61492" s="15"/>
      <c r="V61492">
        <v>1</v>
      </c>
      <c r="X61492">
        <v>1</v>
      </c>
    </row>
    <row r="61493" spans="1:24" x14ac:dyDescent="0.35">
      <c r="A61493" s="4">
        <v>45620</v>
      </c>
      <c r="B61493" s="15" t="s">
        <v>2919</v>
      </c>
      <c r="C61493" s="15" t="s">
        <v>1277</v>
      </c>
      <c r="D61493">
        <v>12</v>
      </c>
      <c r="E61493">
        <v>123</v>
      </c>
      <c r="F61493" s="15" t="s">
        <v>21</v>
      </c>
      <c r="G61493">
        <v>0</v>
      </c>
      <c r="L61493">
        <v>1395</v>
      </c>
      <c r="M61493">
        <v>1625</v>
      </c>
      <c r="N61493">
        <v>151</v>
      </c>
      <c r="Q61493">
        <v>2</v>
      </c>
      <c r="T61493" s="15"/>
      <c r="V61493">
        <v>1</v>
      </c>
    </row>
    <row r="61494" spans="1:24" x14ac:dyDescent="0.35">
      <c r="A61494" s="4">
        <v>45621</v>
      </c>
      <c r="B61494" s="15" t="s">
        <v>2919</v>
      </c>
      <c r="C61494" s="15" t="s">
        <v>1277</v>
      </c>
      <c r="D61494">
        <v>12</v>
      </c>
      <c r="E61494">
        <v>123</v>
      </c>
      <c r="F61494" s="15" t="s">
        <v>21</v>
      </c>
      <c r="G61494">
        <v>0</v>
      </c>
      <c r="L61494">
        <v>920</v>
      </c>
      <c r="M61494">
        <v>1000</v>
      </c>
      <c r="N61494">
        <v>71</v>
      </c>
      <c r="Q61494">
        <v>2</v>
      </c>
      <c r="T61494" s="15"/>
      <c r="V61494">
        <v>1</v>
      </c>
    </row>
    <row r="61495" spans="1:24" x14ac:dyDescent="0.35">
      <c r="A61495" s="4">
        <v>45713</v>
      </c>
      <c r="B61495" s="15" t="s">
        <v>2916</v>
      </c>
      <c r="C61495" s="15" t="s">
        <v>130</v>
      </c>
      <c r="D61495">
        <v>2</v>
      </c>
      <c r="E61495">
        <v>104</v>
      </c>
      <c r="F61495" s="15" t="s">
        <v>21</v>
      </c>
      <c r="G61495">
        <v>0</v>
      </c>
      <c r="L61495">
        <v>160</v>
      </c>
      <c r="N61495">
        <v>35281</v>
      </c>
      <c r="Q61495">
        <v>3</v>
      </c>
      <c r="T61495" s="15"/>
      <c r="V61495">
        <v>1</v>
      </c>
      <c r="X61495">
        <v>1</v>
      </c>
    </row>
    <row r="61496" spans="1:24" x14ac:dyDescent="0.35">
      <c r="A61496" s="4">
        <v>45714</v>
      </c>
      <c r="B61496" s="15" t="s">
        <v>2916</v>
      </c>
      <c r="C61496" s="15" t="s">
        <v>130</v>
      </c>
      <c r="D61496">
        <v>2</v>
      </c>
      <c r="E61496">
        <v>104</v>
      </c>
      <c r="F61496" s="15" t="s">
        <v>21</v>
      </c>
      <c r="G61496">
        <v>0</v>
      </c>
      <c r="L61496">
        <v>160</v>
      </c>
      <c r="N61496">
        <v>35441</v>
      </c>
      <c r="Q61496">
        <v>3</v>
      </c>
      <c r="T61496" s="15"/>
      <c r="V61496">
        <v>1</v>
      </c>
    </row>
    <row r="61497" spans="1:24" x14ac:dyDescent="0.35">
      <c r="A61497" s="4">
        <v>45715</v>
      </c>
      <c r="B61497" s="15" t="s">
        <v>2916</v>
      </c>
      <c r="C61497" s="15" t="s">
        <v>130</v>
      </c>
      <c r="D61497">
        <v>2</v>
      </c>
      <c r="E61497">
        <v>104</v>
      </c>
      <c r="F61497" s="15" t="s">
        <v>21</v>
      </c>
      <c r="G61497">
        <v>0</v>
      </c>
      <c r="L61497">
        <v>260</v>
      </c>
      <c r="N61497">
        <v>35701</v>
      </c>
      <c r="Q61497">
        <v>3</v>
      </c>
      <c r="T61497" s="15"/>
      <c r="V61497">
        <v>1</v>
      </c>
    </row>
    <row r="61498" spans="1:24" x14ac:dyDescent="0.35">
      <c r="A61498" s="4">
        <v>45716</v>
      </c>
      <c r="B61498" s="15" t="s">
        <v>2916</v>
      </c>
      <c r="C61498" s="15" t="s">
        <v>130</v>
      </c>
      <c r="D61498">
        <v>2</v>
      </c>
      <c r="E61498">
        <v>104</v>
      </c>
      <c r="F61498" s="15" t="s">
        <v>21</v>
      </c>
      <c r="G61498">
        <v>0</v>
      </c>
      <c r="L61498">
        <v>260</v>
      </c>
      <c r="N61498">
        <v>35961</v>
      </c>
      <c r="Q61498">
        <v>3</v>
      </c>
      <c r="T61498" s="15"/>
      <c r="V61498">
        <v>1</v>
      </c>
    </row>
    <row r="61499" spans="1:24" x14ac:dyDescent="0.35">
      <c r="A61499" s="4">
        <v>45780</v>
      </c>
      <c r="B61499" s="15" t="s">
        <v>3275</v>
      </c>
      <c r="C61499" s="15" t="s">
        <v>131</v>
      </c>
      <c r="D61499">
        <v>0</v>
      </c>
      <c r="E61499">
        <v>100</v>
      </c>
      <c r="F61499" s="15" t="s">
        <v>21</v>
      </c>
      <c r="G61499">
        <v>0</v>
      </c>
      <c r="L61499">
        <v>760</v>
      </c>
      <c r="M61499">
        <v>150</v>
      </c>
      <c r="N61499">
        <v>9050</v>
      </c>
      <c r="T61499" s="15"/>
      <c r="V61499">
        <v>1</v>
      </c>
      <c r="X61499">
        <v>1</v>
      </c>
    </row>
    <row r="61500" spans="1:24" x14ac:dyDescent="0.35">
      <c r="A61500" s="4">
        <v>45781</v>
      </c>
      <c r="B61500" s="15" t="s">
        <v>3275</v>
      </c>
      <c r="C61500" s="15" t="s">
        <v>131</v>
      </c>
      <c r="D61500">
        <v>0</v>
      </c>
      <c r="E61500">
        <v>100</v>
      </c>
      <c r="F61500" s="15" t="s">
        <v>21</v>
      </c>
      <c r="G61500">
        <v>0</v>
      </c>
      <c r="L61500">
        <v>60</v>
      </c>
      <c r="M61500">
        <v>2000</v>
      </c>
      <c r="N61500">
        <v>7110</v>
      </c>
      <c r="T61500" s="15"/>
      <c r="V61500">
        <v>1</v>
      </c>
    </row>
    <row r="61501" spans="1:24" x14ac:dyDescent="0.35">
      <c r="A61501" s="4">
        <v>45782</v>
      </c>
      <c r="B61501" s="15" t="s">
        <v>3275</v>
      </c>
      <c r="C61501" s="15" t="s">
        <v>131</v>
      </c>
      <c r="D61501">
        <v>0</v>
      </c>
      <c r="E61501">
        <v>100</v>
      </c>
      <c r="F61501" s="15" t="s">
        <v>21</v>
      </c>
      <c r="G61501">
        <v>0</v>
      </c>
      <c r="L61501">
        <v>360</v>
      </c>
      <c r="N61501">
        <v>7470</v>
      </c>
      <c r="T61501" s="15"/>
      <c r="V61501">
        <v>1</v>
      </c>
    </row>
    <row r="61502" spans="1:24" x14ac:dyDescent="0.35">
      <c r="A61502" s="4">
        <v>45787</v>
      </c>
      <c r="B61502" s="15" t="s">
        <v>3339</v>
      </c>
      <c r="C61502" s="15" t="s">
        <v>906</v>
      </c>
      <c r="D61502">
        <v>10</v>
      </c>
      <c r="E61502">
        <v>129</v>
      </c>
      <c r="F61502" s="15" t="s">
        <v>21</v>
      </c>
      <c r="G61502">
        <v>0</v>
      </c>
      <c r="L61502">
        <v>2115</v>
      </c>
      <c r="M61502">
        <v>525</v>
      </c>
      <c r="N61502">
        <v>3748</v>
      </c>
      <c r="Q61502">
        <v>1</v>
      </c>
      <c r="T61502" s="15"/>
      <c r="V61502">
        <v>1</v>
      </c>
      <c r="X61502">
        <v>1</v>
      </c>
    </row>
    <row r="61503" spans="1:24" x14ac:dyDescent="0.35">
      <c r="A61503" s="4">
        <v>45788</v>
      </c>
      <c r="B61503" s="15" t="s">
        <v>3339</v>
      </c>
      <c r="C61503" s="15" t="s">
        <v>906</v>
      </c>
      <c r="D61503">
        <v>10</v>
      </c>
      <c r="E61503">
        <v>129</v>
      </c>
      <c r="F61503" s="15" t="s">
        <v>21</v>
      </c>
      <c r="G61503">
        <v>0</v>
      </c>
      <c r="L61503">
        <v>1340</v>
      </c>
      <c r="M61503">
        <v>825</v>
      </c>
      <c r="N61503">
        <v>4263</v>
      </c>
      <c r="Q61503">
        <v>1</v>
      </c>
      <c r="T61503" s="15"/>
      <c r="V61503">
        <v>1</v>
      </c>
    </row>
    <row r="61504" spans="1:24" x14ac:dyDescent="0.35">
      <c r="A61504" s="4">
        <v>45789</v>
      </c>
      <c r="B61504" s="15" t="s">
        <v>3339</v>
      </c>
      <c r="C61504" s="15" t="s">
        <v>906</v>
      </c>
      <c r="D61504">
        <v>10</v>
      </c>
      <c r="E61504">
        <v>129</v>
      </c>
      <c r="F61504" s="15" t="s">
        <v>21</v>
      </c>
      <c r="G61504">
        <v>0</v>
      </c>
      <c r="L61504">
        <v>1790</v>
      </c>
      <c r="M61504">
        <v>475</v>
      </c>
      <c r="N61504">
        <v>5578</v>
      </c>
      <c r="Q61504">
        <v>1</v>
      </c>
      <c r="T61504" s="15"/>
      <c r="V61504">
        <v>1</v>
      </c>
    </row>
    <row r="61505" spans="1:24" x14ac:dyDescent="0.35">
      <c r="A61505" s="4">
        <v>45790</v>
      </c>
      <c r="B61505" s="15" t="s">
        <v>3339</v>
      </c>
      <c r="C61505" s="15" t="s">
        <v>906</v>
      </c>
      <c r="D61505">
        <v>10</v>
      </c>
      <c r="E61505">
        <v>129</v>
      </c>
      <c r="F61505" s="15" t="s">
        <v>21</v>
      </c>
      <c r="G61505">
        <v>0</v>
      </c>
      <c r="L61505">
        <v>1435</v>
      </c>
      <c r="M61505">
        <v>303</v>
      </c>
      <c r="N61505">
        <v>6710</v>
      </c>
      <c r="Q61505">
        <v>1</v>
      </c>
      <c r="T61505" s="15"/>
      <c r="V61505">
        <v>1</v>
      </c>
    </row>
    <row r="61506" spans="1:24" x14ac:dyDescent="0.35">
      <c r="A61506" s="4">
        <v>45730</v>
      </c>
      <c r="B61506" s="15" t="s">
        <v>3133</v>
      </c>
      <c r="C61506" s="15" t="s">
        <v>2344</v>
      </c>
      <c r="D61506">
        <v>0</v>
      </c>
      <c r="E61506">
        <v>81</v>
      </c>
      <c r="F61506" s="15" t="s">
        <v>21</v>
      </c>
      <c r="G61506">
        <v>0</v>
      </c>
      <c r="L61506">
        <v>260</v>
      </c>
      <c r="M61506">
        <v>25</v>
      </c>
      <c r="N61506">
        <v>49306</v>
      </c>
      <c r="Q61506">
        <v>21</v>
      </c>
      <c r="T61506" s="15"/>
      <c r="V61506">
        <v>1</v>
      </c>
      <c r="X61506">
        <v>1</v>
      </c>
    </row>
    <row r="61507" spans="1:24" x14ac:dyDescent="0.35">
      <c r="A61507" s="4">
        <v>45731</v>
      </c>
      <c r="B61507" s="15" t="s">
        <v>3133</v>
      </c>
      <c r="C61507" s="15" t="s">
        <v>2344</v>
      </c>
      <c r="D61507">
        <v>0</v>
      </c>
      <c r="E61507">
        <v>81</v>
      </c>
      <c r="F61507" s="15" t="s">
        <v>21</v>
      </c>
      <c r="G61507">
        <v>0</v>
      </c>
      <c r="L61507">
        <v>470</v>
      </c>
      <c r="N61507">
        <v>49776</v>
      </c>
      <c r="Q61507">
        <v>21</v>
      </c>
      <c r="T61507" s="15"/>
      <c r="V61507">
        <v>1</v>
      </c>
    </row>
    <row r="61508" spans="1:24" x14ac:dyDescent="0.35">
      <c r="A61508" s="4">
        <v>45732</v>
      </c>
      <c r="B61508" s="15" t="s">
        <v>3133</v>
      </c>
      <c r="C61508" s="15" t="s">
        <v>2344</v>
      </c>
      <c r="D61508">
        <v>0</v>
      </c>
      <c r="E61508">
        <v>82</v>
      </c>
      <c r="F61508" s="15" t="s">
        <v>21</v>
      </c>
      <c r="G61508">
        <v>0</v>
      </c>
      <c r="L61508">
        <v>1360</v>
      </c>
      <c r="M61508">
        <v>25</v>
      </c>
      <c r="N61508">
        <v>51111</v>
      </c>
      <c r="Q61508">
        <v>21</v>
      </c>
      <c r="T61508" s="15"/>
      <c r="V61508">
        <v>1</v>
      </c>
    </row>
    <row r="61509" spans="1:24" x14ac:dyDescent="0.35">
      <c r="A61509" s="4">
        <v>45780</v>
      </c>
      <c r="B61509" s="15" t="s">
        <v>3275</v>
      </c>
      <c r="C61509" s="15" t="s">
        <v>2127</v>
      </c>
      <c r="D61509">
        <v>11</v>
      </c>
      <c r="E61509">
        <v>126</v>
      </c>
      <c r="F61509" s="15" t="s">
        <v>21</v>
      </c>
      <c r="G61509">
        <v>0</v>
      </c>
      <c r="L61509">
        <v>780</v>
      </c>
      <c r="M61509">
        <v>275</v>
      </c>
      <c r="N61509">
        <v>55767</v>
      </c>
      <c r="Q61509">
        <v>21</v>
      </c>
      <c r="T61509" s="15"/>
      <c r="V61509">
        <v>1</v>
      </c>
      <c r="X61509">
        <v>1</v>
      </c>
    </row>
    <row r="61510" spans="1:24" x14ac:dyDescent="0.35">
      <c r="A61510" s="4">
        <v>45781</v>
      </c>
      <c r="B61510" s="15" t="s">
        <v>3275</v>
      </c>
      <c r="C61510" s="15" t="s">
        <v>2127</v>
      </c>
      <c r="D61510">
        <v>11</v>
      </c>
      <c r="E61510">
        <v>126</v>
      </c>
      <c r="F61510" s="15" t="s">
        <v>21</v>
      </c>
      <c r="G61510">
        <v>0</v>
      </c>
      <c r="L61510">
        <v>770</v>
      </c>
      <c r="M61510">
        <v>2125</v>
      </c>
      <c r="N61510">
        <v>54412</v>
      </c>
      <c r="Q61510">
        <v>21</v>
      </c>
      <c r="T61510" s="15"/>
      <c r="V61510">
        <v>1</v>
      </c>
    </row>
    <row r="61511" spans="1:24" x14ac:dyDescent="0.35">
      <c r="A61511" s="4">
        <v>45782</v>
      </c>
      <c r="B61511" s="15" t="s">
        <v>3275</v>
      </c>
      <c r="C61511" s="15" t="s">
        <v>2127</v>
      </c>
      <c r="D61511">
        <v>11</v>
      </c>
      <c r="E61511">
        <v>126</v>
      </c>
      <c r="F61511" s="15" t="s">
        <v>21</v>
      </c>
      <c r="G61511">
        <v>0</v>
      </c>
      <c r="L61511">
        <v>1350</v>
      </c>
      <c r="N61511">
        <v>55762</v>
      </c>
      <c r="Q61511">
        <v>21</v>
      </c>
      <c r="T61511" s="15"/>
      <c r="V61511">
        <v>1</v>
      </c>
    </row>
    <row r="61512" spans="1:24" x14ac:dyDescent="0.35">
      <c r="A61512" s="4">
        <v>45713</v>
      </c>
      <c r="B61512" s="15" t="s">
        <v>2916</v>
      </c>
      <c r="C61512" s="15" t="s">
        <v>205</v>
      </c>
      <c r="D61512">
        <v>2</v>
      </c>
      <c r="E61512">
        <v>117</v>
      </c>
      <c r="F61512" s="15" t="s">
        <v>21</v>
      </c>
      <c r="G61512">
        <v>0</v>
      </c>
      <c r="L61512">
        <v>410</v>
      </c>
      <c r="N61512">
        <v>73867</v>
      </c>
      <c r="Q61512">
        <v>1</v>
      </c>
      <c r="T61512" s="15"/>
      <c r="V61512">
        <v>1</v>
      </c>
      <c r="X61512">
        <v>1</v>
      </c>
    </row>
    <row r="61513" spans="1:24" x14ac:dyDescent="0.35">
      <c r="A61513" s="4">
        <v>45714</v>
      </c>
      <c r="B61513" s="15" t="s">
        <v>2916</v>
      </c>
      <c r="C61513" s="15" t="s">
        <v>205</v>
      </c>
      <c r="D61513">
        <v>2</v>
      </c>
      <c r="E61513">
        <v>117</v>
      </c>
      <c r="F61513" s="15" t="s">
        <v>21</v>
      </c>
      <c r="G61513">
        <v>0</v>
      </c>
      <c r="L61513">
        <v>720</v>
      </c>
      <c r="M61513">
        <v>435</v>
      </c>
      <c r="N61513">
        <v>74157</v>
      </c>
      <c r="Q61513">
        <v>1</v>
      </c>
      <c r="T61513" s="15"/>
      <c r="V61513">
        <v>1</v>
      </c>
    </row>
    <row r="61514" spans="1:24" x14ac:dyDescent="0.35">
      <c r="A61514" s="4">
        <v>45715</v>
      </c>
      <c r="B61514" s="15" t="s">
        <v>2916</v>
      </c>
      <c r="C61514" s="15" t="s">
        <v>205</v>
      </c>
      <c r="D61514">
        <v>2</v>
      </c>
      <c r="E61514">
        <v>117</v>
      </c>
      <c r="F61514" s="15" t="s">
        <v>21</v>
      </c>
      <c r="G61514">
        <v>0</v>
      </c>
      <c r="L61514">
        <v>905</v>
      </c>
      <c r="M61514">
        <v>535</v>
      </c>
      <c r="N61514">
        <v>74522</v>
      </c>
      <c r="Q61514">
        <v>1</v>
      </c>
      <c r="T61514" s="15"/>
      <c r="V61514">
        <v>1</v>
      </c>
    </row>
    <row r="61515" spans="1:24" x14ac:dyDescent="0.35">
      <c r="A61515" s="4">
        <v>45716</v>
      </c>
      <c r="B61515" s="15" t="s">
        <v>2916</v>
      </c>
      <c r="C61515" s="15" t="s">
        <v>205</v>
      </c>
      <c r="D61515">
        <v>2</v>
      </c>
      <c r="E61515">
        <v>117</v>
      </c>
      <c r="F61515" s="15" t="s">
        <v>21</v>
      </c>
      <c r="G61515">
        <v>0</v>
      </c>
      <c r="L61515">
        <v>670</v>
      </c>
      <c r="M61515">
        <v>915</v>
      </c>
      <c r="N61515">
        <v>74277</v>
      </c>
      <c r="Q61515">
        <v>1</v>
      </c>
      <c r="T61515" s="15"/>
      <c r="V61515">
        <v>1</v>
      </c>
    </row>
    <row r="61516" spans="1:24" x14ac:dyDescent="0.35">
      <c r="A61516" s="4">
        <v>45730</v>
      </c>
      <c r="B61516" s="15" t="s">
        <v>3133</v>
      </c>
      <c r="C61516" s="15" t="s">
        <v>1152</v>
      </c>
      <c r="D61516">
        <v>2</v>
      </c>
      <c r="E61516">
        <v>102</v>
      </c>
      <c r="F61516" s="15" t="s">
        <v>21</v>
      </c>
      <c r="G61516">
        <v>0</v>
      </c>
      <c r="L61516">
        <v>60</v>
      </c>
      <c r="M61516">
        <v>600</v>
      </c>
      <c r="N61516">
        <v>184804</v>
      </c>
      <c r="Q61516">
        <v>1</v>
      </c>
      <c r="T61516" s="15"/>
      <c r="V61516">
        <v>1</v>
      </c>
      <c r="X61516">
        <v>1</v>
      </c>
    </row>
    <row r="61517" spans="1:24" x14ac:dyDescent="0.35">
      <c r="A61517" s="4">
        <v>45731</v>
      </c>
      <c r="B61517" s="15" t="s">
        <v>3133</v>
      </c>
      <c r="C61517" s="15" t="s">
        <v>1152</v>
      </c>
      <c r="D61517">
        <v>2</v>
      </c>
      <c r="E61517">
        <v>102</v>
      </c>
      <c r="F61517" s="15" t="s">
        <v>21</v>
      </c>
      <c r="G61517">
        <v>0</v>
      </c>
      <c r="L61517">
        <v>480</v>
      </c>
      <c r="N61517">
        <v>185284</v>
      </c>
      <c r="Q61517">
        <v>1</v>
      </c>
      <c r="T61517" s="15"/>
      <c r="V61517">
        <v>1</v>
      </c>
    </row>
    <row r="61518" spans="1:24" x14ac:dyDescent="0.35">
      <c r="A61518" s="4">
        <v>45732</v>
      </c>
      <c r="B61518" s="15" t="s">
        <v>3133</v>
      </c>
      <c r="C61518" s="15" t="s">
        <v>1152</v>
      </c>
      <c r="D61518">
        <v>2</v>
      </c>
      <c r="E61518">
        <v>102</v>
      </c>
      <c r="F61518" s="15" t="s">
        <v>21</v>
      </c>
      <c r="G61518">
        <v>0</v>
      </c>
      <c r="L61518">
        <v>420</v>
      </c>
      <c r="M61518">
        <v>2402</v>
      </c>
      <c r="N61518">
        <v>183302</v>
      </c>
      <c r="Q61518">
        <v>1</v>
      </c>
      <c r="T61518" s="15"/>
      <c r="V61518">
        <v>1</v>
      </c>
    </row>
    <row r="61519" spans="1:24" x14ac:dyDescent="0.35">
      <c r="A61519" s="4">
        <v>45730</v>
      </c>
      <c r="B61519" s="15" t="s">
        <v>3133</v>
      </c>
      <c r="C61519" s="15" t="s">
        <v>2401</v>
      </c>
      <c r="D61519">
        <v>0</v>
      </c>
      <c r="E61519">
        <v>118</v>
      </c>
      <c r="F61519" s="15" t="s">
        <v>21</v>
      </c>
      <c r="G61519">
        <v>0</v>
      </c>
      <c r="L61519">
        <v>360</v>
      </c>
      <c r="N61519">
        <v>389</v>
      </c>
      <c r="Q61519">
        <v>1</v>
      </c>
      <c r="T61519" s="15"/>
      <c r="V61519">
        <v>1</v>
      </c>
      <c r="X61519">
        <v>1</v>
      </c>
    </row>
    <row r="61520" spans="1:24" x14ac:dyDescent="0.35">
      <c r="A61520" s="4">
        <v>45731</v>
      </c>
      <c r="B61520" s="15" t="s">
        <v>3133</v>
      </c>
      <c r="C61520" s="15" t="s">
        <v>2401</v>
      </c>
      <c r="D61520">
        <v>0</v>
      </c>
      <c r="E61520">
        <v>118</v>
      </c>
      <c r="F61520" s="15" t="s">
        <v>21</v>
      </c>
      <c r="G61520">
        <v>0</v>
      </c>
      <c r="L61520">
        <v>1040</v>
      </c>
      <c r="M61520">
        <v>1000</v>
      </c>
      <c r="N61520">
        <v>429</v>
      </c>
      <c r="Q61520">
        <v>1</v>
      </c>
      <c r="T61520" s="15"/>
      <c r="V61520">
        <v>1</v>
      </c>
    </row>
    <row r="61521" spans="1:24" x14ac:dyDescent="0.35">
      <c r="A61521" s="4">
        <v>45732</v>
      </c>
      <c r="B61521" s="15" t="s">
        <v>3133</v>
      </c>
      <c r="C61521" s="15" t="s">
        <v>2401</v>
      </c>
      <c r="D61521">
        <v>0</v>
      </c>
      <c r="E61521">
        <v>118</v>
      </c>
      <c r="F61521" s="15" t="s">
        <v>21</v>
      </c>
      <c r="G61521">
        <v>0</v>
      </c>
      <c r="L61521">
        <v>700</v>
      </c>
      <c r="M61521">
        <v>1000</v>
      </c>
      <c r="N61521">
        <v>129</v>
      </c>
      <c r="Q61521">
        <v>1</v>
      </c>
      <c r="T61521" s="15"/>
      <c r="V61521">
        <v>1</v>
      </c>
    </row>
    <row r="61522" spans="1:24" x14ac:dyDescent="0.35">
      <c r="A61522" s="4">
        <v>45620</v>
      </c>
      <c r="B61522" s="15" t="s">
        <v>2919</v>
      </c>
      <c r="C61522" s="15" t="s">
        <v>820</v>
      </c>
      <c r="D61522">
        <v>0</v>
      </c>
      <c r="E61522">
        <v>112</v>
      </c>
      <c r="F61522" s="15" t="s">
        <v>22</v>
      </c>
      <c r="G61522">
        <v>0</v>
      </c>
      <c r="L61522">
        <v>2520</v>
      </c>
      <c r="N61522">
        <v>411905</v>
      </c>
      <c r="Q61522">
        <v>21</v>
      </c>
      <c r="T61522" s="15"/>
      <c r="V61522">
        <v>1</v>
      </c>
      <c r="X61522">
        <v>1</v>
      </c>
    </row>
    <row r="61523" spans="1:24" x14ac:dyDescent="0.35">
      <c r="A61523" s="4">
        <v>45621</v>
      </c>
      <c r="B61523" s="15" t="s">
        <v>2919</v>
      </c>
      <c r="C61523" s="15" t="s">
        <v>820</v>
      </c>
      <c r="D61523">
        <v>0</v>
      </c>
      <c r="E61523">
        <v>112</v>
      </c>
      <c r="F61523" s="15" t="s">
        <v>22</v>
      </c>
      <c r="G61523">
        <v>0</v>
      </c>
      <c r="N61523">
        <v>411905</v>
      </c>
      <c r="Q61523">
        <v>21</v>
      </c>
      <c r="T61523" s="15"/>
      <c r="V61523">
        <v>1</v>
      </c>
    </row>
    <row r="61524" spans="1:24" x14ac:dyDescent="0.35">
      <c r="A61524" s="4">
        <v>45730</v>
      </c>
      <c r="B61524" s="15" t="s">
        <v>3133</v>
      </c>
      <c r="C61524" s="15" t="s">
        <v>1667</v>
      </c>
      <c r="D61524">
        <v>0</v>
      </c>
      <c r="E61524">
        <v>130</v>
      </c>
      <c r="F61524" s="15" t="s">
        <v>21</v>
      </c>
      <c r="G61524">
        <v>0</v>
      </c>
      <c r="L61524">
        <v>920</v>
      </c>
      <c r="M61524">
        <v>6600</v>
      </c>
      <c r="N61524">
        <v>983</v>
      </c>
      <c r="Q61524">
        <v>21</v>
      </c>
      <c r="T61524" s="15"/>
      <c r="V61524">
        <v>1</v>
      </c>
      <c r="X61524">
        <v>1</v>
      </c>
    </row>
    <row r="61525" spans="1:24" x14ac:dyDescent="0.35">
      <c r="A61525" s="4">
        <v>45731</v>
      </c>
      <c r="B61525" s="15" t="s">
        <v>3133</v>
      </c>
      <c r="C61525" s="15" t="s">
        <v>1667</v>
      </c>
      <c r="D61525">
        <v>0</v>
      </c>
      <c r="E61525">
        <v>130</v>
      </c>
      <c r="F61525" s="15" t="s">
        <v>21</v>
      </c>
      <c r="G61525">
        <v>0</v>
      </c>
      <c r="L61525">
        <v>1530</v>
      </c>
      <c r="M61525">
        <v>450</v>
      </c>
      <c r="N61525">
        <v>2063</v>
      </c>
      <c r="Q61525">
        <v>21</v>
      </c>
      <c r="T61525" s="15"/>
      <c r="V61525">
        <v>1</v>
      </c>
    </row>
    <row r="61526" spans="1:24" x14ac:dyDescent="0.35">
      <c r="A61526" s="4">
        <v>45732</v>
      </c>
      <c r="B61526" s="15" t="s">
        <v>3133</v>
      </c>
      <c r="C61526" s="15" t="s">
        <v>1667</v>
      </c>
      <c r="D61526">
        <v>0</v>
      </c>
      <c r="E61526">
        <v>130</v>
      </c>
      <c r="F61526" s="15" t="s">
        <v>21</v>
      </c>
      <c r="G61526">
        <v>0</v>
      </c>
      <c r="L61526">
        <v>1690</v>
      </c>
      <c r="M61526">
        <v>700</v>
      </c>
      <c r="N61526">
        <v>3053</v>
      </c>
      <c r="Q61526">
        <v>21</v>
      </c>
      <c r="T61526" s="15"/>
      <c r="V61526">
        <v>1</v>
      </c>
    </row>
    <row r="61527" spans="1:24" x14ac:dyDescent="0.35">
      <c r="A61527" s="4">
        <v>45619</v>
      </c>
      <c r="B61527" s="15" t="s">
        <v>2919</v>
      </c>
      <c r="C61527" s="15" t="s">
        <v>678</v>
      </c>
      <c r="D61527">
        <v>3</v>
      </c>
      <c r="E61527">
        <v>125</v>
      </c>
      <c r="F61527" s="15" t="s">
        <v>21</v>
      </c>
      <c r="G61527">
        <v>0</v>
      </c>
      <c r="L61527">
        <v>700</v>
      </c>
      <c r="M61527">
        <v>650</v>
      </c>
      <c r="N61527">
        <v>18208</v>
      </c>
      <c r="Q61527">
        <v>5</v>
      </c>
      <c r="T61527" s="15"/>
      <c r="V61527">
        <v>1</v>
      </c>
      <c r="X61527">
        <v>1</v>
      </c>
    </row>
    <row r="61528" spans="1:24" x14ac:dyDescent="0.35">
      <c r="A61528" s="4">
        <v>45620</v>
      </c>
      <c r="B61528" s="15" t="s">
        <v>2919</v>
      </c>
      <c r="C61528" s="15" t="s">
        <v>678</v>
      </c>
      <c r="D61528">
        <v>3</v>
      </c>
      <c r="E61528">
        <v>125</v>
      </c>
      <c r="F61528" s="15" t="s">
        <v>21</v>
      </c>
      <c r="G61528">
        <v>0</v>
      </c>
      <c r="L61528">
        <v>840</v>
      </c>
      <c r="M61528">
        <v>650</v>
      </c>
      <c r="N61528">
        <v>18398</v>
      </c>
      <c r="Q61528">
        <v>5</v>
      </c>
      <c r="T61528" s="15"/>
      <c r="V61528">
        <v>1</v>
      </c>
    </row>
    <row r="61529" spans="1:24" x14ac:dyDescent="0.35">
      <c r="A61529" s="4">
        <v>45621</v>
      </c>
      <c r="B61529" s="15" t="s">
        <v>2919</v>
      </c>
      <c r="C61529" s="15" t="s">
        <v>678</v>
      </c>
      <c r="D61529">
        <v>3</v>
      </c>
      <c r="E61529">
        <v>125</v>
      </c>
      <c r="F61529" s="15" t="s">
        <v>21</v>
      </c>
      <c r="G61529">
        <v>0</v>
      </c>
      <c r="L61529">
        <v>320</v>
      </c>
      <c r="M61529">
        <v>700</v>
      </c>
      <c r="N61529">
        <v>18018</v>
      </c>
      <c r="Q61529">
        <v>5</v>
      </c>
      <c r="T61529" s="15"/>
      <c r="V61529">
        <v>1</v>
      </c>
    </row>
    <row r="61530" spans="1:24" x14ac:dyDescent="0.35">
      <c r="A61530" s="4">
        <v>45780</v>
      </c>
      <c r="B61530" s="15" t="s">
        <v>3275</v>
      </c>
      <c r="C61530" s="15" t="s">
        <v>208</v>
      </c>
      <c r="D61530">
        <v>0</v>
      </c>
      <c r="E61530">
        <v>93</v>
      </c>
      <c r="F61530" s="15" t="s">
        <v>21</v>
      </c>
      <c r="G61530">
        <v>0</v>
      </c>
      <c r="L61530">
        <v>120</v>
      </c>
      <c r="N61530">
        <v>194933</v>
      </c>
      <c r="Q61530">
        <v>21</v>
      </c>
      <c r="T61530" s="15"/>
      <c r="V61530">
        <v>1</v>
      </c>
      <c r="X61530">
        <v>1</v>
      </c>
    </row>
    <row r="61531" spans="1:24" x14ac:dyDescent="0.35">
      <c r="A61531" s="4">
        <v>45781</v>
      </c>
      <c r="B61531" s="15" t="s">
        <v>3275</v>
      </c>
      <c r="C61531" s="15" t="s">
        <v>208</v>
      </c>
      <c r="D61531">
        <v>0</v>
      </c>
      <c r="E61531">
        <v>93</v>
      </c>
      <c r="F61531" s="15" t="s">
        <v>21</v>
      </c>
      <c r="G61531">
        <v>0</v>
      </c>
      <c r="L61531">
        <v>20</v>
      </c>
      <c r="N61531">
        <v>194953</v>
      </c>
      <c r="Q61531">
        <v>21</v>
      </c>
      <c r="T61531" s="15"/>
      <c r="V61531">
        <v>1</v>
      </c>
    </row>
    <row r="61532" spans="1:24" x14ac:dyDescent="0.35">
      <c r="A61532" s="4">
        <v>45782</v>
      </c>
      <c r="B61532" s="15" t="s">
        <v>3275</v>
      </c>
      <c r="C61532" s="15" t="s">
        <v>208</v>
      </c>
      <c r="D61532">
        <v>0</v>
      </c>
      <c r="E61532">
        <v>93</v>
      </c>
      <c r="F61532" s="15" t="s">
        <v>21</v>
      </c>
      <c r="G61532">
        <v>0</v>
      </c>
      <c r="L61532">
        <v>220</v>
      </c>
      <c r="N61532">
        <v>195173</v>
      </c>
      <c r="Q61532">
        <v>21</v>
      </c>
      <c r="T61532" s="15"/>
      <c r="V61532">
        <v>1</v>
      </c>
    </row>
    <row r="61533" spans="1:24" x14ac:dyDescent="0.35">
      <c r="A61533" s="4">
        <v>45658</v>
      </c>
      <c r="B61533" s="15" t="s">
        <v>2917</v>
      </c>
      <c r="C61533" s="15" t="s">
        <v>1845</v>
      </c>
      <c r="D61533">
        <v>9</v>
      </c>
      <c r="E61533">
        <v>118</v>
      </c>
      <c r="F61533" s="15" t="s">
        <v>21</v>
      </c>
      <c r="G61533">
        <v>0</v>
      </c>
      <c r="L61533">
        <v>1040</v>
      </c>
      <c r="M61533">
        <v>1160</v>
      </c>
      <c r="N61533">
        <v>7037</v>
      </c>
      <c r="Q61533">
        <v>1</v>
      </c>
      <c r="T61533" s="15"/>
      <c r="V61533">
        <v>1</v>
      </c>
      <c r="X61533">
        <v>1</v>
      </c>
    </row>
    <row r="61534" spans="1:24" x14ac:dyDescent="0.35">
      <c r="A61534" s="4">
        <v>45659</v>
      </c>
      <c r="B61534" s="15" t="s">
        <v>2917</v>
      </c>
      <c r="C61534" s="15" t="s">
        <v>1845</v>
      </c>
      <c r="D61534">
        <v>9</v>
      </c>
      <c r="E61534">
        <v>118</v>
      </c>
      <c r="F61534" s="15" t="s">
        <v>21</v>
      </c>
      <c r="G61534">
        <v>0</v>
      </c>
      <c r="L61534">
        <v>1270</v>
      </c>
      <c r="M61534">
        <v>1325</v>
      </c>
      <c r="N61534">
        <v>6982</v>
      </c>
      <c r="Q61534">
        <v>1</v>
      </c>
      <c r="T61534" s="15"/>
      <c r="V61534">
        <v>1</v>
      </c>
    </row>
    <row r="61535" spans="1:24" x14ac:dyDescent="0.35">
      <c r="A61535" s="4">
        <v>45660</v>
      </c>
      <c r="B61535" s="15" t="s">
        <v>2917</v>
      </c>
      <c r="C61535" s="15" t="s">
        <v>1845</v>
      </c>
      <c r="D61535">
        <v>9</v>
      </c>
      <c r="E61535">
        <v>118</v>
      </c>
      <c r="F61535" s="15" t="s">
        <v>21</v>
      </c>
      <c r="G61535">
        <v>0</v>
      </c>
      <c r="L61535">
        <v>1270</v>
      </c>
      <c r="M61535">
        <v>125</v>
      </c>
      <c r="N61535">
        <v>8127</v>
      </c>
      <c r="Q61535">
        <v>1</v>
      </c>
      <c r="T61535" s="15"/>
      <c r="V61535">
        <v>1</v>
      </c>
    </row>
    <row r="61536" spans="1:24" x14ac:dyDescent="0.35">
      <c r="A61536" s="4">
        <v>45780</v>
      </c>
      <c r="B61536" s="15" t="s">
        <v>3275</v>
      </c>
      <c r="C61536" s="15" t="s">
        <v>1668</v>
      </c>
      <c r="D61536">
        <v>5</v>
      </c>
      <c r="E61536">
        <v>117</v>
      </c>
      <c r="F61536" s="15" t="s">
        <v>21</v>
      </c>
      <c r="G61536">
        <v>0</v>
      </c>
      <c r="L61536">
        <v>1010</v>
      </c>
      <c r="N61536">
        <v>76417</v>
      </c>
      <c r="Q61536">
        <v>5</v>
      </c>
      <c r="T61536" s="15"/>
      <c r="V61536">
        <v>1</v>
      </c>
      <c r="X61536">
        <v>1</v>
      </c>
    </row>
    <row r="61537" spans="1:24" x14ac:dyDescent="0.35">
      <c r="A61537" s="4">
        <v>45781</v>
      </c>
      <c r="B61537" s="15" t="s">
        <v>3275</v>
      </c>
      <c r="C61537" s="15" t="s">
        <v>1668</v>
      </c>
      <c r="D61537">
        <v>5</v>
      </c>
      <c r="E61537">
        <v>117</v>
      </c>
      <c r="F61537" s="15" t="s">
        <v>21</v>
      </c>
      <c r="G61537">
        <v>0</v>
      </c>
      <c r="L61537">
        <v>920</v>
      </c>
      <c r="M61537">
        <v>125</v>
      </c>
      <c r="N61537">
        <v>77212</v>
      </c>
      <c r="Q61537">
        <v>5</v>
      </c>
      <c r="T61537" s="15"/>
      <c r="V61537">
        <v>1</v>
      </c>
    </row>
    <row r="61538" spans="1:24" x14ac:dyDescent="0.35">
      <c r="A61538" s="4">
        <v>45782</v>
      </c>
      <c r="B61538" s="15" t="s">
        <v>3275</v>
      </c>
      <c r="C61538" s="15" t="s">
        <v>1668</v>
      </c>
      <c r="D61538">
        <v>5</v>
      </c>
      <c r="E61538">
        <v>117</v>
      </c>
      <c r="F61538" s="15" t="s">
        <v>21</v>
      </c>
      <c r="G61538">
        <v>0</v>
      </c>
      <c r="L61538">
        <v>1135</v>
      </c>
      <c r="M61538">
        <v>100</v>
      </c>
      <c r="N61538">
        <v>78247</v>
      </c>
      <c r="Q61538">
        <v>5</v>
      </c>
      <c r="T61538" s="15"/>
      <c r="V61538">
        <v>1</v>
      </c>
    </row>
    <row r="61539" spans="1:24" x14ac:dyDescent="0.35">
      <c r="A61539" s="4">
        <v>45780</v>
      </c>
      <c r="B61539" s="15" t="s">
        <v>3275</v>
      </c>
      <c r="C61539" s="15" t="s">
        <v>55</v>
      </c>
      <c r="D61539">
        <v>2</v>
      </c>
      <c r="E61539">
        <v>104</v>
      </c>
      <c r="F61539" s="15" t="s">
        <v>21</v>
      </c>
      <c r="G61539">
        <v>0</v>
      </c>
      <c r="L61539">
        <v>260</v>
      </c>
      <c r="N61539">
        <v>324568</v>
      </c>
      <c r="Q61539">
        <v>1</v>
      </c>
      <c r="T61539" s="15"/>
      <c r="V61539">
        <v>1</v>
      </c>
      <c r="X61539">
        <v>1</v>
      </c>
    </row>
    <row r="61540" spans="1:24" x14ac:dyDescent="0.35">
      <c r="A61540" s="4">
        <v>45781</v>
      </c>
      <c r="B61540" s="15" t="s">
        <v>3275</v>
      </c>
      <c r="C61540" s="15" t="s">
        <v>55</v>
      </c>
      <c r="D61540">
        <v>2</v>
      </c>
      <c r="E61540">
        <v>104</v>
      </c>
      <c r="F61540" s="15" t="s">
        <v>21</v>
      </c>
      <c r="G61540">
        <v>0</v>
      </c>
      <c r="L61540">
        <v>180</v>
      </c>
      <c r="N61540">
        <v>324748</v>
      </c>
      <c r="Q61540">
        <v>1</v>
      </c>
      <c r="T61540" s="15"/>
      <c r="V61540">
        <v>1</v>
      </c>
    </row>
    <row r="61541" spans="1:24" x14ac:dyDescent="0.35">
      <c r="A61541" s="4">
        <v>45782</v>
      </c>
      <c r="B61541" s="15" t="s">
        <v>3275</v>
      </c>
      <c r="C61541" s="15" t="s">
        <v>55</v>
      </c>
      <c r="D61541">
        <v>2</v>
      </c>
      <c r="E61541">
        <v>104</v>
      </c>
      <c r="F61541" s="15" t="s">
        <v>21</v>
      </c>
      <c r="G61541">
        <v>0</v>
      </c>
      <c r="L61541">
        <v>160</v>
      </c>
      <c r="N61541">
        <v>324908</v>
      </c>
      <c r="Q61541">
        <v>1</v>
      </c>
      <c r="T61541" s="15"/>
      <c r="V61541">
        <v>1</v>
      </c>
    </row>
    <row r="61542" spans="1:24" x14ac:dyDescent="0.35">
      <c r="A61542" s="4">
        <v>45730</v>
      </c>
      <c r="B61542" s="15" t="s">
        <v>3133</v>
      </c>
      <c r="C61542" s="15" t="s">
        <v>2310</v>
      </c>
      <c r="D61542">
        <v>0</v>
      </c>
      <c r="E61542">
        <v>102</v>
      </c>
      <c r="F61542" s="15" t="s">
        <v>21</v>
      </c>
      <c r="G61542">
        <v>0</v>
      </c>
      <c r="L61542">
        <v>60</v>
      </c>
      <c r="N61542">
        <v>24182</v>
      </c>
      <c r="Q61542">
        <v>1</v>
      </c>
      <c r="T61542" s="15"/>
      <c r="V61542">
        <v>1</v>
      </c>
      <c r="X61542">
        <v>1</v>
      </c>
    </row>
    <row r="61543" spans="1:24" x14ac:dyDescent="0.35">
      <c r="A61543" s="4">
        <v>45731</v>
      </c>
      <c r="B61543" s="15" t="s">
        <v>3133</v>
      </c>
      <c r="C61543" s="15" t="s">
        <v>2310</v>
      </c>
      <c r="D61543">
        <v>0</v>
      </c>
      <c r="E61543">
        <v>102</v>
      </c>
      <c r="F61543" s="15" t="s">
        <v>21</v>
      </c>
      <c r="G61543">
        <v>0</v>
      </c>
      <c r="L61543">
        <v>260</v>
      </c>
      <c r="N61543">
        <v>24442</v>
      </c>
      <c r="Q61543">
        <v>1</v>
      </c>
      <c r="T61543" s="15"/>
      <c r="V61543">
        <v>1</v>
      </c>
    </row>
    <row r="61544" spans="1:24" x14ac:dyDescent="0.35">
      <c r="A61544" s="4">
        <v>45732</v>
      </c>
      <c r="B61544" s="15" t="s">
        <v>3133</v>
      </c>
      <c r="C61544" s="15" t="s">
        <v>2310</v>
      </c>
      <c r="D61544">
        <v>0</v>
      </c>
      <c r="E61544">
        <v>102</v>
      </c>
      <c r="F61544" s="15" t="s">
        <v>21</v>
      </c>
      <c r="G61544">
        <v>0</v>
      </c>
      <c r="L61544">
        <v>360</v>
      </c>
      <c r="N61544">
        <v>24802</v>
      </c>
      <c r="Q61544">
        <v>1</v>
      </c>
      <c r="T61544" s="15"/>
      <c r="V61544">
        <v>1</v>
      </c>
    </row>
    <row r="61545" spans="1:24" x14ac:dyDescent="0.35">
      <c r="A61545" s="4">
        <v>45741</v>
      </c>
      <c r="B61545" s="15" t="s">
        <v>3191</v>
      </c>
      <c r="C61545" s="15" t="s">
        <v>3208</v>
      </c>
      <c r="D61545">
        <v>12</v>
      </c>
      <c r="E61545">
        <v>121</v>
      </c>
      <c r="F61545" s="15" t="s">
        <v>22</v>
      </c>
      <c r="G61545">
        <v>0</v>
      </c>
      <c r="L61545">
        <v>2360</v>
      </c>
      <c r="N61545">
        <v>3252</v>
      </c>
      <c r="T61545" s="15"/>
      <c r="V61545">
        <v>1</v>
      </c>
      <c r="X61545">
        <v>1</v>
      </c>
    </row>
    <row r="61546" spans="1:24" x14ac:dyDescent="0.35">
      <c r="A61546" s="4">
        <v>45742</v>
      </c>
      <c r="B61546" s="15" t="s">
        <v>3191</v>
      </c>
      <c r="C61546" s="15" t="s">
        <v>3208</v>
      </c>
      <c r="D61546">
        <v>12</v>
      </c>
      <c r="E61546">
        <v>121</v>
      </c>
      <c r="F61546" s="15" t="s">
        <v>22</v>
      </c>
      <c r="G61546">
        <v>0</v>
      </c>
      <c r="L61546">
        <v>520</v>
      </c>
      <c r="N61546">
        <v>3772</v>
      </c>
      <c r="T61546" s="15"/>
      <c r="V61546">
        <v>1</v>
      </c>
    </row>
    <row r="61547" spans="1:24" x14ac:dyDescent="0.35">
      <c r="A61547" s="4">
        <v>45770</v>
      </c>
      <c r="B61547" s="15" t="s">
        <v>3229</v>
      </c>
      <c r="C61547" s="15" t="s">
        <v>823</v>
      </c>
      <c r="D61547">
        <v>0</v>
      </c>
      <c r="E61547">
        <v>124</v>
      </c>
      <c r="F61547" s="15" t="s">
        <v>21</v>
      </c>
      <c r="G61547">
        <v>0</v>
      </c>
      <c r="L61547">
        <v>795</v>
      </c>
      <c r="M61547">
        <v>1200</v>
      </c>
      <c r="N61547">
        <v>6579</v>
      </c>
      <c r="Q61547">
        <v>21</v>
      </c>
      <c r="T61547" s="15"/>
      <c r="V61547">
        <v>1</v>
      </c>
      <c r="X61547">
        <v>1</v>
      </c>
    </row>
    <row r="61548" spans="1:24" x14ac:dyDescent="0.35">
      <c r="A61548" s="4">
        <v>45771</v>
      </c>
      <c r="B61548" s="15" t="s">
        <v>3229</v>
      </c>
      <c r="C61548" s="15" t="s">
        <v>823</v>
      </c>
      <c r="D61548">
        <v>0</v>
      </c>
      <c r="E61548">
        <v>124</v>
      </c>
      <c r="F61548" s="15" t="s">
        <v>21</v>
      </c>
      <c r="G61548">
        <v>0</v>
      </c>
      <c r="L61548">
        <v>945</v>
      </c>
      <c r="M61548">
        <v>100</v>
      </c>
      <c r="N61548">
        <v>7424</v>
      </c>
      <c r="Q61548">
        <v>21</v>
      </c>
      <c r="T61548" s="15"/>
      <c r="V61548">
        <v>1</v>
      </c>
    </row>
    <row r="61549" spans="1:24" x14ac:dyDescent="0.35">
      <c r="A61549" s="4">
        <v>45780</v>
      </c>
      <c r="B61549" s="15" t="s">
        <v>3275</v>
      </c>
      <c r="C61549" s="15" t="s">
        <v>1846</v>
      </c>
      <c r="D61549">
        <v>3</v>
      </c>
      <c r="E61549">
        <v>108</v>
      </c>
      <c r="F61549" s="15" t="s">
        <v>21</v>
      </c>
      <c r="G61549">
        <v>0</v>
      </c>
      <c r="L61549">
        <v>420</v>
      </c>
      <c r="N61549">
        <v>2257</v>
      </c>
      <c r="T61549" s="15"/>
      <c r="V61549">
        <v>1</v>
      </c>
      <c r="X61549">
        <v>1</v>
      </c>
    </row>
    <row r="61550" spans="1:24" x14ac:dyDescent="0.35">
      <c r="A61550" s="4">
        <v>45781</v>
      </c>
      <c r="B61550" s="15" t="s">
        <v>3275</v>
      </c>
      <c r="C61550" s="15" t="s">
        <v>1846</v>
      </c>
      <c r="D61550">
        <v>3</v>
      </c>
      <c r="E61550">
        <v>108</v>
      </c>
      <c r="F61550" s="15" t="s">
        <v>21</v>
      </c>
      <c r="G61550">
        <v>0</v>
      </c>
      <c r="L61550">
        <v>210</v>
      </c>
      <c r="M61550">
        <v>2000</v>
      </c>
      <c r="N61550">
        <v>467</v>
      </c>
      <c r="T61550" s="15"/>
      <c r="V61550">
        <v>1</v>
      </c>
    </row>
    <row r="61551" spans="1:24" x14ac:dyDescent="0.35">
      <c r="A61551" s="4">
        <v>45637</v>
      </c>
      <c r="B61551" s="15" t="s">
        <v>2918</v>
      </c>
      <c r="C61551" s="15" t="s">
        <v>2159</v>
      </c>
      <c r="D61551">
        <v>11</v>
      </c>
      <c r="E61551">
        <v>128</v>
      </c>
      <c r="F61551" s="15" t="s">
        <v>44</v>
      </c>
      <c r="G61551">
        <v>1</v>
      </c>
      <c r="H61551">
        <v>480</v>
      </c>
      <c r="J61551">
        <v>25.008959999999998</v>
      </c>
      <c r="L61551">
        <v>1135</v>
      </c>
      <c r="M61551">
        <v>4025</v>
      </c>
      <c r="N61551">
        <v>934</v>
      </c>
      <c r="Q61551">
        <v>1</v>
      </c>
      <c r="T61551" s="15"/>
      <c r="U61551">
        <v>1</v>
      </c>
      <c r="V61551">
        <v>1</v>
      </c>
      <c r="X61551">
        <v>1</v>
      </c>
    </row>
    <row r="61552" spans="1:24" x14ac:dyDescent="0.35">
      <c r="A61552" s="4">
        <v>45638</v>
      </c>
      <c r="B61552" s="15" t="s">
        <v>2918</v>
      </c>
      <c r="C61552" s="15" t="s">
        <v>2159</v>
      </c>
      <c r="D61552">
        <v>11</v>
      </c>
      <c r="E61552">
        <v>128</v>
      </c>
      <c r="F61552" s="15" t="s">
        <v>44</v>
      </c>
      <c r="G61552">
        <v>0</v>
      </c>
      <c r="L61552">
        <v>1090</v>
      </c>
      <c r="M61552">
        <v>1000</v>
      </c>
      <c r="N61552">
        <v>1024</v>
      </c>
      <c r="Q61552">
        <v>1</v>
      </c>
      <c r="T61552" s="15"/>
      <c r="V61552">
        <v>1</v>
      </c>
    </row>
    <row r="61553" spans="1:24" x14ac:dyDescent="0.35">
      <c r="A61553" s="4">
        <v>45639</v>
      </c>
      <c r="B61553" s="15" t="s">
        <v>2918</v>
      </c>
      <c r="C61553" s="15" t="s">
        <v>2159</v>
      </c>
      <c r="D61553">
        <v>11</v>
      </c>
      <c r="E61553">
        <v>128</v>
      </c>
      <c r="F61553" s="15" t="s">
        <v>44</v>
      </c>
      <c r="G61553">
        <v>0</v>
      </c>
      <c r="L61553">
        <v>1095</v>
      </c>
      <c r="M61553">
        <v>2000</v>
      </c>
      <c r="N61553">
        <v>119</v>
      </c>
      <c r="Q61553">
        <v>1</v>
      </c>
      <c r="T61553" s="15"/>
      <c r="V61553">
        <v>1</v>
      </c>
    </row>
    <row r="61554" spans="1:24" x14ac:dyDescent="0.35">
      <c r="A61554" s="4">
        <v>45713</v>
      </c>
      <c r="B61554" s="15" t="s">
        <v>2916</v>
      </c>
      <c r="C61554" s="15" t="s">
        <v>1758</v>
      </c>
      <c r="D61554">
        <v>10</v>
      </c>
      <c r="E61554">
        <v>124</v>
      </c>
      <c r="F61554" s="15" t="s">
        <v>29</v>
      </c>
      <c r="G61554">
        <v>0</v>
      </c>
      <c r="L61554">
        <v>505</v>
      </c>
      <c r="N61554">
        <v>124461</v>
      </c>
      <c r="Q61554">
        <v>5</v>
      </c>
      <c r="T61554" s="15"/>
      <c r="V61554">
        <v>1</v>
      </c>
      <c r="X61554">
        <v>1</v>
      </c>
    </row>
    <row r="61555" spans="1:24" x14ac:dyDescent="0.35">
      <c r="A61555" s="4">
        <v>45714</v>
      </c>
      <c r="B61555" s="15" t="s">
        <v>2916</v>
      </c>
      <c r="C61555" s="15" t="s">
        <v>1758</v>
      </c>
      <c r="D61555">
        <v>10</v>
      </c>
      <c r="E61555">
        <v>124</v>
      </c>
      <c r="F61555" s="15" t="s">
        <v>29</v>
      </c>
      <c r="G61555">
        <v>0</v>
      </c>
      <c r="L61555">
        <v>920</v>
      </c>
      <c r="N61555">
        <v>125381</v>
      </c>
      <c r="Q61555">
        <v>5</v>
      </c>
      <c r="T61555" s="15"/>
      <c r="V61555">
        <v>1</v>
      </c>
    </row>
    <row r="61556" spans="1:24" x14ac:dyDescent="0.35">
      <c r="A61556" s="4">
        <v>45715</v>
      </c>
      <c r="B61556" s="15" t="s">
        <v>2916</v>
      </c>
      <c r="C61556" s="15" t="s">
        <v>1758</v>
      </c>
      <c r="D61556">
        <v>10</v>
      </c>
      <c r="E61556">
        <v>124</v>
      </c>
      <c r="F61556" s="15" t="s">
        <v>29</v>
      </c>
      <c r="G61556">
        <v>0</v>
      </c>
      <c r="L61556">
        <v>720</v>
      </c>
      <c r="N61556">
        <v>126101</v>
      </c>
      <c r="Q61556">
        <v>5</v>
      </c>
      <c r="T61556" s="15"/>
      <c r="V61556">
        <v>1</v>
      </c>
    </row>
    <row r="61557" spans="1:24" x14ac:dyDescent="0.35">
      <c r="A61557" s="4">
        <v>45716</v>
      </c>
      <c r="B61557" s="15" t="s">
        <v>2916</v>
      </c>
      <c r="C61557" s="15" t="s">
        <v>1758</v>
      </c>
      <c r="D61557">
        <v>10</v>
      </c>
      <c r="E61557">
        <v>124</v>
      </c>
      <c r="F61557" s="15" t="s">
        <v>29</v>
      </c>
      <c r="G61557">
        <v>0</v>
      </c>
      <c r="L61557">
        <v>1170</v>
      </c>
      <c r="N61557">
        <v>127271</v>
      </c>
      <c r="Q61557">
        <v>5</v>
      </c>
      <c r="T61557" s="15"/>
      <c r="V61557">
        <v>1</v>
      </c>
    </row>
    <row r="61558" spans="1:24" x14ac:dyDescent="0.35">
      <c r="A61558" s="4">
        <v>45637</v>
      </c>
      <c r="B61558" s="15" t="s">
        <v>2918</v>
      </c>
      <c r="C61558" s="15" t="s">
        <v>2438</v>
      </c>
      <c r="D61558">
        <v>6</v>
      </c>
      <c r="E61558">
        <v>76</v>
      </c>
      <c r="F61558" s="15" t="s">
        <v>21</v>
      </c>
      <c r="G61558">
        <v>0</v>
      </c>
      <c r="L61558">
        <v>220</v>
      </c>
      <c r="N61558">
        <v>203831</v>
      </c>
      <c r="Q61558">
        <v>21</v>
      </c>
      <c r="T61558" s="15"/>
      <c r="V61558">
        <v>1</v>
      </c>
      <c r="X61558">
        <v>1</v>
      </c>
    </row>
    <row r="61559" spans="1:24" x14ac:dyDescent="0.35">
      <c r="A61559" s="4">
        <v>45638</v>
      </c>
      <c r="B61559" s="15" t="s">
        <v>2918</v>
      </c>
      <c r="C61559" s="15" t="s">
        <v>2438</v>
      </c>
      <c r="D61559">
        <v>6</v>
      </c>
      <c r="E61559">
        <v>76</v>
      </c>
      <c r="F61559" s="15" t="s">
        <v>21</v>
      </c>
      <c r="G61559">
        <v>0</v>
      </c>
      <c r="L61559">
        <v>320</v>
      </c>
      <c r="N61559">
        <v>204151</v>
      </c>
      <c r="Q61559">
        <v>21</v>
      </c>
      <c r="T61559" s="15"/>
      <c r="V61559">
        <v>1</v>
      </c>
    </row>
    <row r="61560" spans="1:24" x14ac:dyDescent="0.35">
      <c r="A61560" s="4">
        <v>45639</v>
      </c>
      <c r="B61560" s="15" t="s">
        <v>2918</v>
      </c>
      <c r="C61560" s="15" t="s">
        <v>2438</v>
      </c>
      <c r="D61560">
        <v>6</v>
      </c>
      <c r="E61560">
        <v>76</v>
      </c>
      <c r="F61560" s="15" t="s">
        <v>21</v>
      </c>
      <c r="G61560">
        <v>0</v>
      </c>
      <c r="L61560">
        <v>120</v>
      </c>
      <c r="N61560">
        <v>204271</v>
      </c>
      <c r="Q61560">
        <v>21</v>
      </c>
      <c r="T61560" s="15"/>
      <c r="V61560">
        <v>1</v>
      </c>
    </row>
    <row r="61561" spans="1:24" x14ac:dyDescent="0.35">
      <c r="A61561" s="4">
        <v>45637</v>
      </c>
      <c r="B61561" s="15" t="s">
        <v>2918</v>
      </c>
      <c r="C61561" s="15" t="s">
        <v>1083</v>
      </c>
      <c r="D61561">
        <v>3</v>
      </c>
      <c r="E61561">
        <v>116</v>
      </c>
      <c r="F61561" s="15" t="s">
        <v>21</v>
      </c>
      <c r="G61561">
        <v>0</v>
      </c>
      <c r="L61561">
        <v>475</v>
      </c>
      <c r="M61561">
        <v>125</v>
      </c>
      <c r="N61561">
        <v>1448</v>
      </c>
      <c r="Q61561">
        <v>5</v>
      </c>
      <c r="T61561" s="15"/>
      <c r="V61561">
        <v>1</v>
      </c>
      <c r="X61561">
        <v>1</v>
      </c>
    </row>
    <row r="61562" spans="1:24" x14ac:dyDescent="0.35">
      <c r="A61562" s="4">
        <v>45638</v>
      </c>
      <c r="B61562" s="15" t="s">
        <v>2918</v>
      </c>
      <c r="C61562" s="15" t="s">
        <v>1083</v>
      </c>
      <c r="D61562">
        <v>3</v>
      </c>
      <c r="E61562">
        <v>116</v>
      </c>
      <c r="F61562" s="15" t="s">
        <v>21</v>
      </c>
      <c r="G61562">
        <v>0</v>
      </c>
      <c r="L61562">
        <v>460</v>
      </c>
      <c r="N61562">
        <v>1908</v>
      </c>
      <c r="Q61562">
        <v>5</v>
      </c>
      <c r="T61562" s="15"/>
      <c r="V61562">
        <v>1</v>
      </c>
    </row>
    <row r="61563" spans="1:24" x14ac:dyDescent="0.35">
      <c r="A61563" s="4">
        <v>45639</v>
      </c>
      <c r="B61563" s="15" t="s">
        <v>2918</v>
      </c>
      <c r="C61563" s="15" t="s">
        <v>1083</v>
      </c>
      <c r="D61563">
        <v>3</v>
      </c>
      <c r="E61563">
        <v>116</v>
      </c>
      <c r="F61563" s="15" t="s">
        <v>21</v>
      </c>
      <c r="G61563">
        <v>0</v>
      </c>
      <c r="L61563">
        <v>500</v>
      </c>
      <c r="N61563">
        <v>2408</v>
      </c>
      <c r="Q61563">
        <v>5</v>
      </c>
      <c r="T61563" s="15"/>
      <c r="V61563">
        <v>1</v>
      </c>
    </row>
    <row r="61564" spans="1:24" x14ac:dyDescent="0.35">
      <c r="A61564" s="4">
        <v>45770</v>
      </c>
      <c r="B61564" s="15" t="s">
        <v>3229</v>
      </c>
      <c r="C61564" s="15" t="s">
        <v>825</v>
      </c>
      <c r="D61564">
        <v>11</v>
      </c>
      <c r="E61564">
        <v>128</v>
      </c>
      <c r="F61564" s="15" t="s">
        <v>21</v>
      </c>
      <c r="G61564">
        <v>0</v>
      </c>
      <c r="L61564">
        <v>860</v>
      </c>
      <c r="M61564">
        <v>50</v>
      </c>
      <c r="N61564">
        <v>6692</v>
      </c>
      <c r="Q61564">
        <v>1</v>
      </c>
      <c r="T61564" s="15"/>
      <c r="V61564">
        <v>1</v>
      </c>
      <c r="X61564">
        <v>1</v>
      </c>
    </row>
    <row r="61565" spans="1:24" x14ac:dyDescent="0.35">
      <c r="A61565" s="4">
        <v>45771</v>
      </c>
      <c r="B61565" s="15" t="s">
        <v>3229</v>
      </c>
      <c r="C61565" s="15" t="s">
        <v>825</v>
      </c>
      <c r="D61565">
        <v>11</v>
      </c>
      <c r="E61565">
        <v>128</v>
      </c>
      <c r="F61565" s="15" t="s">
        <v>21</v>
      </c>
      <c r="G61565">
        <v>0</v>
      </c>
      <c r="L61565">
        <v>1280</v>
      </c>
      <c r="M61565">
        <v>200</v>
      </c>
      <c r="N61565">
        <v>7772</v>
      </c>
      <c r="Q61565">
        <v>1</v>
      </c>
      <c r="T61565" s="15"/>
      <c r="V61565">
        <v>1</v>
      </c>
    </row>
    <row r="61566" spans="1:24" x14ac:dyDescent="0.35">
      <c r="A61566" s="4">
        <v>45787</v>
      </c>
      <c r="B61566" s="15" t="s">
        <v>3339</v>
      </c>
      <c r="C61566" s="15" t="s">
        <v>2403</v>
      </c>
      <c r="D61566">
        <v>15</v>
      </c>
      <c r="E61566">
        <v>130</v>
      </c>
      <c r="F61566" s="15" t="s">
        <v>24</v>
      </c>
      <c r="G61566">
        <v>0</v>
      </c>
      <c r="L61566">
        <v>2850</v>
      </c>
      <c r="M61566">
        <v>2368</v>
      </c>
      <c r="N61566">
        <v>2088</v>
      </c>
      <c r="Q61566">
        <v>0</v>
      </c>
      <c r="T61566" s="15">
        <v>1</v>
      </c>
      <c r="U61566">
        <v>1</v>
      </c>
      <c r="V61566">
        <v>1</v>
      </c>
      <c r="X61566">
        <v>1</v>
      </c>
    </row>
    <row r="61567" spans="1:24" x14ac:dyDescent="0.35">
      <c r="A61567" s="4">
        <v>45788</v>
      </c>
      <c r="B61567" s="15" t="s">
        <v>3339</v>
      </c>
      <c r="C61567" s="15" t="s">
        <v>2403</v>
      </c>
      <c r="D61567">
        <v>15</v>
      </c>
      <c r="E61567">
        <v>130</v>
      </c>
      <c r="F61567" s="15" t="s">
        <v>24</v>
      </c>
      <c r="G61567">
        <v>1</v>
      </c>
      <c r="H61567">
        <v>30450</v>
      </c>
      <c r="J61567">
        <v>1586.5059000000001</v>
      </c>
      <c r="L61567">
        <v>28760</v>
      </c>
      <c r="M61567">
        <v>26450</v>
      </c>
      <c r="N61567">
        <v>4898</v>
      </c>
      <c r="Q61567">
        <v>0</v>
      </c>
      <c r="R61567">
        <v>971.70230000000004</v>
      </c>
      <c r="S61567">
        <v>4</v>
      </c>
      <c r="T61567" s="15"/>
      <c r="V61567">
        <v>1</v>
      </c>
      <c r="W61567">
        <v>1</v>
      </c>
    </row>
    <row r="61568" spans="1:24" x14ac:dyDescent="0.35">
      <c r="A61568" s="4">
        <v>45789</v>
      </c>
      <c r="B61568" s="15" t="s">
        <v>3339</v>
      </c>
      <c r="C61568" s="15" t="s">
        <v>2403</v>
      </c>
      <c r="D61568">
        <v>15</v>
      </c>
      <c r="E61568">
        <v>130</v>
      </c>
      <c r="F61568" s="15" t="s">
        <v>24</v>
      </c>
      <c r="G61568">
        <v>0</v>
      </c>
      <c r="L61568">
        <v>1610</v>
      </c>
      <c r="M61568">
        <v>450</v>
      </c>
      <c r="N61568">
        <v>5558</v>
      </c>
      <c r="Q61568">
        <v>0</v>
      </c>
      <c r="T61568" s="15"/>
      <c r="V61568">
        <v>1</v>
      </c>
    </row>
    <row r="61569" spans="1:24" x14ac:dyDescent="0.35">
      <c r="A61569" s="4">
        <v>45790</v>
      </c>
      <c r="B61569" s="15" t="s">
        <v>3339</v>
      </c>
      <c r="C61569" s="15" t="s">
        <v>2403</v>
      </c>
      <c r="D61569">
        <v>15</v>
      </c>
      <c r="E61569">
        <v>130</v>
      </c>
      <c r="F61569" s="15" t="s">
        <v>24</v>
      </c>
      <c r="G61569">
        <v>1</v>
      </c>
      <c r="H61569">
        <v>19230</v>
      </c>
      <c r="J61569">
        <v>1001.92146</v>
      </c>
      <c r="L61569">
        <v>24610</v>
      </c>
      <c r="M61569">
        <v>12225</v>
      </c>
      <c r="N61569">
        <v>17943</v>
      </c>
      <c r="Q61569">
        <v>0</v>
      </c>
      <c r="R61569">
        <v>67.732600000000005</v>
      </c>
      <c r="S61569">
        <v>2</v>
      </c>
      <c r="T61569" s="15"/>
      <c r="V61569">
        <v>1</v>
      </c>
      <c r="W61569">
        <v>1</v>
      </c>
    </row>
    <row r="61570" spans="1:24" x14ac:dyDescent="0.35">
      <c r="A61570" s="4">
        <v>45730</v>
      </c>
      <c r="B61570" s="15" t="s">
        <v>3133</v>
      </c>
      <c r="C61570" s="15" t="s">
        <v>2244</v>
      </c>
      <c r="D61570">
        <v>3</v>
      </c>
      <c r="E61570">
        <v>116</v>
      </c>
      <c r="F61570" s="15" t="s">
        <v>21</v>
      </c>
      <c r="G61570">
        <v>0</v>
      </c>
      <c r="L61570">
        <v>310</v>
      </c>
      <c r="M61570">
        <v>575</v>
      </c>
      <c r="N61570">
        <v>167843</v>
      </c>
      <c r="Q61570">
        <v>5</v>
      </c>
      <c r="T61570" s="15"/>
      <c r="V61570">
        <v>1</v>
      </c>
      <c r="X61570">
        <v>1</v>
      </c>
    </row>
    <row r="61571" spans="1:24" x14ac:dyDescent="0.35">
      <c r="A61571" s="4">
        <v>45731</v>
      </c>
      <c r="B61571" s="15" t="s">
        <v>3133</v>
      </c>
      <c r="C61571" s="15" t="s">
        <v>2244</v>
      </c>
      <c r="D61571">
        <v>3</v>
      </c>
      <c r="E61571">
        <v>116</v>
      </c>
      <c r="F61571" s="15" t="s">
        <v>21</v>
      </c>
      <c r="G61571">
        <v>0</v>
      </c>
      <c r="L61571">
        <v>360</v>
      </c>
      <c r="M61571">
        <v>125</v>
      </c>
      <c r="N61571">
        <v>168078</v>
      </c>
      <c r="Q61571">
        <v>5</v>
      </c>
      <c r="T61571" s="15"/>
      <c r="V61571">
        <v>1</v>
      </c>
    </row>
    <row r="61572" spans="1:24" x14ac:dyDescent="0.35">
      <c r="A61572" s="4">
        <v>45732</v>
      </c>
      <c r="B61572" s="15" t="s">
        <v>3133</v>
      </c>
      <c r="C61572" s="15" t="s">
        <v>2244</v>
      </c>
      <c r="D61572">
        <v>3</v>
      </c>
      <c r="E61572">
        <v>116</v>
      </c>
      <c r="F61572" s="15" t="s">
        <v>21</v>
      </c>
      <c r="G61572">
        <v>0</v>
      </c>
      <c r="L61572">
        <v>420</v>
      </c>
      <c r="M61572">
        <v>100</v>
      </c>
      <c r="N61572">
        <v>168398</v>
      </c>
      <c r="Q61572">
        <v>5</v>
      </c>
      <c r="T61572" s="15"/>
      <c r="V61572">
        <v>1</v>
      </c>
    </row>
    <row r="61573" spans="1:24" x14ac:dyDescent="0.35">
      <c r="A61573" s="4">
        <v>45713</v>
      </c>
      <c r="B61573" s="15" t="s">
        <v>2916</v>
      </c>
      <c r="C61573" s="15" t="s">
        <v>1800</v>
      </c>
      <c r="D61573">
        <v>10</v>
      </c>
      <c r="E61573">
        <v>124</v>
      </c>
      <c r="F61573" s="15" t="s">
        <v>21</v>
      </c>
      <c r="G61573">
        <v>0</v>
      </c>
      <c r="L61573">
        <v>1470</v>
      </c>
      <c r="M61573">
        <v>100</v>
      </c>
      <c r="N61573">
        <v>14022</v>
      </c>
      <c r="Q61573">
        <v>13</v>
      </c>
      <c r="T61573" s="15"/>
      <c r="V61573">
        <v>1</v>
      </c>
      <c r="X61573">
        <v>1</v>
      </c>
    </row>
    <row r="61574" spans="1:24" x14ac:dyDescent="0.35">
      <c r="A61574" s="4">
        <v>45714</v>
      </c>
      <c r="B61574" s="15" t="s">
        <v>2916</v>
      </c>
      <c r="C61574" s="15" t="s">
        <v>1800</v>
      </c>
      <c r="D61574">
        <v>10</v>
      </c>
      <c r="E61574">
        <v>124</v>
      </c>
      <c r="F61574" s="15" t="s">
        <v>21</v>
      </c>
      <c r="G61574">
        <v>0</v>
      </c>
      <c r="L61574">
        <v>235</v>
      </c>
      <c r="M61574">
        <v>300</v>
      </c>
      <c r="N61574">
        <v>13957</v>
      </c>
      <c r="Q61574">
        <v>13</v>
      </c>
      <c r="T61574" s="15"/>
      <c r="V61574">
        <v>1</v>
      </c>
    </row>
    <row r="61575" spans="1:24" x14ac:dyDescent="0.35">
      <c r="A61575" s="4">
        <v>45715</v>
      </c>
      <c r="B61575" s="15" t="s">
        <v>2916</v>
      </c>
      <c r="C61575" s="15" t="s">
        <v>1800</v>
      </c>
      <c r="D61575">
        <v>10</v>
      </c>
      <c r="E61575">
        <v>124</v>
      </c>
      <c r="F61575" s="15" t="s">
        <v>21</v>
      </c>
      <c r="G61575">
        <v>0</v>
      </c>
      <c r="L61575">
        <v>870</v>
      </c>
      <c r="M61575">
        <v>200</v>
      </c>
      <c r="N61575">
        <v>14627</v>
      </c>
      <c r="Q61575">
        <v>13</v>
      </c>
      <c r="T61575" s="15"/>
      <c r="V61575">
        <v>1</v>
      </c>
    </row>
    <row r="61576" spans="1:24" x14ac:dyDescent="0.35">
      <c r="A61576" s="4">
        <v>45716</v>
      </c>
      <c r="B61576" s="15" t="s">
        <v>2916</v>
      </c>
      <c r="C61576" s="15" t="s">
        <v>1800</v>
      </c>
      <c r="D61576">
        <v>10</v>
      </c>
      <c r="E61576">
        <v>124</v>
      </c>
      <c r="F61576" s="15" t="s">
        <v>21</v>
      </c>
      <c r="G61576">
        <v>0</v>
      </c>
      <c r="L61576">
        <v>820</v>
      </c>
      <c r="M61576">
        <v>25</v>
      </c>
      <c r="N61576">
        <v>15422</v>
      </c>
      <c r="Q61576">
        <v>13</v>
      </c>
      <c r="T61576" s="15"/>
      <c r="V61576">
        <v>1</v>
      </c>
    </row>
    <row r="61577" spans="1:24" x14ac:dyDescent="0.35">
      <c r="A61577" s="4">
        <v>45730</v>
      </c>
      <c r="B61577" s="15" t="s">
        <v>3133</v>
      </c>
      <c r="C61577" s="15" t="s">
        <v>138</v>
      </c>
      <c r="D61577">
        <v>12</v>
      </c>
      <c r="E61577">
        <v>128</v>
      </c>
      <c r="F61577" s="15" t="s">
        <v>61</v>
      </c>
      <c r="G61577">
        <v>1</v>
      </c>
      <c r="H61577">
        <v>1200</v>
      </c>
      <c r="J61577">
        <v>62.522399999999998</v>
      </c>
      <c r="L61577">
        <v>1360</v>
      </c>
      <c r="M61577">
        <v>550</v>
      </c>
      <c r="N61577">
        <v>1462</v>
      </c>
      <c r="Q61577">
        <v>5</v>
      </c>
      <c r="T61577" s="15"/>
      <c r="U61577">
        <v>1</v>
      </c>
      <c r="V61577">
        <v>1</v>
      </c>
      <c r="X61577">
        <v>1</v>
      </c>
    </row>
    <row r="61578" spans="1:24" x14ac:dyDescent="0.35">
      <c r="A61578" s="4">
        <v>45731</v>
      </c>
      <c r="B61578" s="15" t="s">
        <v>3133</v>
      </c>
      <c r="C61578" s="15" t="s">
        <v>138</v>
      </c>
      <c r="D61578">
        <v>12</v>
      </c>
      <c r="E61578">
        <v>128</v>
      </c>
      <c r="F61578" s="15" t="s">
        <v>61</v>
      </c>
      <c r="G61578">
        <v>0</v>
      </c>
      <c r="L61578">
        <v>1130</v>
      </c>
      <c r="M61578">
        <v>2189</v>
      </c>
      <c r="N61578">
        <v>403</v>
      </c>
      <c r="Q61578">
        <v>5</v>
      </c>
      <c r="T61578" s="15"/>
      <c r="V61578">
        <v>1</v>
      </c>
    </row>
    <row r="61579" spans="1:24" x14ac:dyDescent="0.35">
      <c r="A61579" s="4">
        <v>45732</v>
      </c>
      <c r="B61579" s="15" t="s">
        <v>3133</v>
      </c>
      <c r="C61579" s="15" t="s">
        <v>138</v>
      </c>
      <c r="D61579">
        <v>12</v>
      </c>
      <c r="E61579">
        <v>128</v>
      </c>
      <c r="F61579" s="15" t="s">
        <v>61</v>
      </c>
      <c r="G61579">
        <v>0</v>
      </c>
      <c r="L61579">
        <v>1220</v>
      </c>
      <c r="M61579">
        <v>435</v>
      </c>
      <c r="N61579">
        <v>1188</v>
      </c>
      <c r="Q61579">
        <v>5</v>
      </c>
      <c r="T61579" s="15"/>
      <c r="V61579">
        <v>1</v>
      </c>
    </row>
    <row r="61580" spans="1:24" x14ac:dyDescent="0.35">
      <c r="A61580" s="4">
        <v>45741</v>
      </c>
      <c r="B61580" s="15" t="s">
        <v>3191</v>
      </c>
      <c r="C61580" s="15" t="s">
        <v>757</v>
      </c>
      <c r="D61580">
        <v>1</v>
      </c>
      <c r="E61580">
        <v>110</v>
      </c>
      <c r="F61580" s="15" t="s">
        <v>21</v>
      </c>
      <c r="G61580">
        <v>0</v>
      </c>
      <c r="L61580">
        <v>650</v>
      </c>
      <c r="M61580">
        <v>360</v>
      </c>
      <c r="N61580">
        <v>72647</v>
      </c>
      <c r="Q61580">
        <v>0</v>
      </c>
      <c r="T61580" s="15"/>
      <c r="V61580">
        <v>1</v>
      </c>
      <c r="X61580">
        <v>1</v>
      </c>
    </row>
    <row r="61581" spans="1:24" x14ac:dyDescent="0.35">
      <c r="A61581" s="4">
        <v>45742</v>
      </c>
      <c r="B61581" s="15" t="s">
        <v>3191</v>
      </c>
      <c r="C61581" s="15" t="s">
        <v>757</v>
      </c>
      <c r="D61581">
        <v>1</v>
      </c>
      <c r="E61581">
        <v>110</v>
      </c>
      <c r="F61581" s="15" t="s">
        <v>21</v>
      </c>
      <c r="G61581">
        <v>0</v>
      </c>
      <c r="L61581">
        <v>910</v>
      </c>
      <c r="M61581">
        <v>360</v>
      </c>
      <c r="N61581">
        <v>73197</v>
      </c>
      <c r="Q61581">
        <v>0</v>
      </c>
      <c r="T61581" s="15"/>
      <c r="V61581">
        <v>1</v>
      </c>
    </row>
    <row r="61582" spans="1:24" x14ac:dyDescent="0.35">
      <c r="A61582" s="4">
        <v>45743</v>
      </c>
      <c r="B61582" s="15" t="s">
        <v>3191</v>
      </c>
      <c r="C61582" s="15" t="s">
        <v>757</v>
      </c>
      <c r="D61582">
        <v>1</v>
      </c>
      <c r="E61582">
        <v>110</v>
      </c>
      <c r="F61582" s="15" t="s">
        <v>21</v>
      </c>
      <c r="G61582">
        <v>0</v>
      </c>
      <c r="L61582">
        <v>320</v>
      </c>
      <c r="M61582">
        <v>660</v>
      </c>
      <c r="N61582">
        <v>72857</v>
      </c>
      <c r="Q61582">
        <v>0</v>
      </c>
      <c r="T61582" s="15"/>
      <c r="V61582">
        <v>1</v>
      </c>
    </row>
    <row r="61583" spans="1:24" x14ac:dyDescent="0.35">
      <c r="A61583" s="4">
        <v>45619</v>
      </c>
      <c r="B61583" s="15" t="s">
        <v>2919</v>
      </c>
      <c r="C61583" s="15" t="s">
        <v>139</v>
      </c>
      <c r="D61583">
        <v>1</v>
      </c>
      <c r="E61583">
        <v>117</v>
      </c>
      <c r="F61583" s="15" t="s">
        <v>21</v>
      </c>
      <c r="G61583">
        <v>0</v>
      </c>
      <c r="L61583">
        <v>680</v>
      </c>
      <c r="M61583">
        <v>1000</v>
      </c>
      <c r="N61583">
        <v>661</v>
      </c>
      <c r="Q61583">
        <v>5</v>
      </c>
      <c r="T61583" s="15"/>
      <c r="V61583">
        <v>1</v>
      </c>
      <c r="X61583">
        <v>1</v>
      </c>
    </row>
    <row r="61584" spans="1:24" x14ac:dyDescent="0.35">
      <c r="A61584" s="4">
        <v>45620</v>
      </c>
      <c r="B61584" s="15" t="s">
        <v>2919</v>
      </c>
      <c r="C61584" s="15" t="s">
        <v>139</v>
      </c>
      <c r="D61584">
        <v>1</v>
      </c>
      <c r="E61584">
        <v>117</v>
      </c>
      <c r="F61584" s="15" t="s">
        <v>21</v>
      </c>
      <c r="G61584">
        <v>0</v>
      </c>
      <c r="L61584">
        <v>1580</v>
      </c>
      <c r="M61584">
        <v>1000</v>
      </c>
      <c r="N61584">
        <v>1241</v>
      </c>
      <c r="Q61584">
        <v>5</v>
      </c>
      <c r="T61584" s="15"/>
      <c r="V61584">
        <v>1</v>
      </c>
    </row>
    <row r="61585" spans="1:24" x14ac:dyDescent="0.35">
      <c r="A61585" s="4">
        <v>45621</v>
      </c>
      <c r="B61585" s="15" t="s">
        <v>2919</v>
      </c>
      <c r="C61585" s="15" t="s">
        <v>139</v>
      </c>
      <c r="D61585">
        <v>1</v>
      </c>
      <c r="E61585">
        <v>117</v>
      </c>
      <c r="F61585" s="15" t="s">
        <v>21</v>
      </c>
      <c r="G61585">
        <v>0</v>
      </c>
      <c r="L61585">
        <v>850</v>
      </c>
      <c r="M61585">
        <v>1000</v>
      </c>
      <c r="N61585">
        <v>1091</v>
      </c>
      <c r="Q61585">
        <v>5</v>
      </c>
      <c r="T61585" s="15"/>
      <c r="V61585">
        <v>1</v>
      </c>
    </row>
    <row r="61586" spans="1:24" x14ac:dyDescent="0.35">
      <c r="A61586" s="4">
        <v>45713</v>
      </c>
      <c r="B61586" s="15" t="s">
        <v>2916</v>
      </c>
      <c r="C61586" s="15" t="s">
        <v>139</v>
      </c>
      <c r="D61586">
        <v>1</v>
      </c>
      <c r="E61586">
        <v>118</v>
      </c>
      <c r="F61586" s="15" t="s">
        <v>21</v>
      </c>
      <c r="G61586">
        <v>0</v>
      </c>
      <c r="L61586">
        <v>1280</v>
      </c>
      <c r="M61586">
        <v>1000</v>
      </c>
      <c r="N61586">
        <v>338</v>
      </c>
      <c r="Q61586">
        <v>5</v>
      </c>
      <c r="T61586" s="15"/>
      <c r="V61586">
        <v>1</v>
      </c>
      <c r="X61586">
        <v>1</v>
      </c>
    </row>
    <row r="61587" spans="1:24" x14ac:dyDescent="0.35">
      <c r="A61587" s="4">
        <v>45714</v>
      </c>
      <c r="B61587" s="15" t="s">
        <v>2916</v>
      </c>
      <c r="C61587" s="15" t="s">
        <v>139</v>
      </c>
      <c r="D61587">
        <v>1</v>
      </c>
      <c r="E61587">
        <v>118</v>
      </c>
      <c r="F61587" s="15" t="s">
        <v>21</v>
      </c>
      <c r="G61587">
        <v>0</v>
      </c>
      <c r="L61587">
        <v>900</v>
      </c>
      <c r="M61587">
        <v>1000</v>
      </c>
      <c r="N61587">
        <v>238</v>
      </c>
      <c r="Q61587">
        <v>5</v>
      </c>
      <c r="T61587" s="15"/>
      <c r="V61587">
        <v>1</v>
      </c>
    </row>
    <row r="61588" spans="1:24" x14ac:dyDescent="0.35">
      <c r="A61588" s="4">
        <v>45715</v>
      </c>
      <c r="B61588" s="15" t="s">
        <v>2916</v>
      </c>
      <c r="C61588" s="15" t="s">
        <v>139</v>
      </c>
      <c r="D61588">
        <v>1</v>
      </c>
      <c r="E61588">
        <v>118</v>
      </c>
      <c r="F61588" s="15" t="s">
        <v>21</v>
      </c>
      <c r="G61588">
        <v>0</v>
      </c>
      <c r="L61588">
        <v>1150</v>
      </c>
      <c r="M61588">
        <v>1000</v>
      </c>
      <c r="N61588">
        <v>388</v>
      </c>
      <c r="Q61588">
        <v>5</v>
      </c>
      <c r="T61588" s="15"/>
      <c r="V61588">
        <v>1</v>
      </c>
    </row>
    <row r="61589" spans="1:24" x14ac:dyDescent="0.35">
      <c r="A61589" s="4">
        <v>45660</v>
      </c>
      <c r="B61589" s="15" t="s">
        <v>2917</v>
      </c>
      <c r="C61589" s="15" t="s">
        <v>1802</v>
      </c>
      <c r="D61589">
        <v>11</v>
      </c>
      <c r="E61589">
        <v>114</v>
      </c>
      <c r="F61589" s="15" t="s">
        <v>21</v>
      </c>
      <c r="G61589">
        <v>0</v>
      </c>
      <c r="L61589">
        <v>405</v>
      </c>
      <c r="M61589">
        <v>80</v>
      </c>
      <c r="N61589">
        <v>101417</v>
      </c>
      <c r="Q61589">
        <v>21</v>
      </c>
      <c r="T61589" s="15"/>
      <c r="V61589">
        <v>1</v>
      </c>
    </row>
    <row r="61590" spans="1:24" x14ac:dyDescent="0.35">
      <c r="A61590" s="4">
        <v>45780</v>
      </c>
      <c r="B61590" s="15" t="s">
        <v>3275</v>
      </c>
      <c r="C61590" s="15" t="s">
        <v>1802</v>
      </c>
      <c r="D61590">
        <v>11</v>
      </c>
      <c r="E61590">
        <v>115</v>
      </c>
      <c r="F61590" s="15" t="s">
        <v>21</v>
      </c>
      <c r="G61590">
        <v>0</v>
      </c>
      <c r="L61590">
        <v>60</v>
      </c>
      <c r="N61590">
        <v>93774</v>
      </c>
      <c r="Q61590">
        <v>1</v>
      </c>
      <c r="T61590" s="15"/>
      <c r="V61590">
        <v>1</v>
      </c>
      <c r="X61590">
        <v>1</v>
      </c>
    </row>
    <row r="61591" spans="1:24" x14ac:dyDescent="0.35">
      <c r="A61591" s="4">
        <v>45781</v>
      </c>
      <c r="B61591" s="15" t="s">
        <v>3275</v>
      </c>
      <c r="C61591" s="15" t="s">
        <v>1802</v>
      </c>
      <c r="D61591">
        <v>11</v>
      </c>
      <c r="E61591">
        <v>115</v>
      </c>
      <c r="F61591" s="15" t="s">
        <v>21</v>
      </c>
      <c r="G61591">
        <v>0</v>
      </c>
      <c r="L61591">
        <v>360</v>
      </c>
      <c r="M61591">
        <v>25</v>
      </c>
      <c r="N61591">
        <v>94109</v>
      </c>
      <c r="Q61591">
        <v>1</v>
      </c>
      <c r="T61591" s="15"/>
      <c r="V61591">
        <v>1</v>
      </c>
    </row>
    <row r="61592" spans="1:24" x14ac:dyDescent="0.35">
      <c r="A61592" s="4">
        <v>45782</v>
      </c>
      <c r="B61592" s="15" t="s">
        <v>3275</v>
      </c>
      <c r="C61592" s="15" t="s">
        <v>1802</v>
      </c>
      <c r="D61592">
        <v>11</v>
      </c>
      <c r="E61592">
        <v>115</v>
      </c>
      <c r="F61592" s="15" t="s">
        <v>21</v>
      </c>
      <c r="G61592">
        <v>0</v>
      </c>
      <c r="L61592">
        <v>220</v>
      </c>
      <c r="N61592">
        <v>94329</v>
      </c>
      <c r="Q61592">
        <v>1</v>
      </c>
      <c r="T61592" s="15"/>
      <c r="V61592">
        <v>1</v>
      </c>
    </row>
    <row r="61593" spans="1:24" x14ac:dyDescent="0.35">
      <c r="A61593" s="4">
        <v>45780</v>
      </c>
      <c r="B61593" s="15" t="s">
        <v>3275</v>
      </c>
      <c r="C61593" s="15" t="s">
        <v>917</v>
      </c>
      <c r="D61593">
        <v>12</v>
      </c>
      <c r="E61593">
        <v>130</v>
      </c>
      <c r="F61593" s="15" t="s">
        <v>61</v>
      </c>
      <c r="G61593">
        <v>1</v>
      </c>
      <c r="H61593">
        <v>650</v>
      </c>
      <c r="J61593">
        <v>33.866300000000003</v>
      </c>
      <c r="L61593">
        <v>1875</v>
      </c>
      <c r="M61593">
        <v>2400</v>
      </c>
      <c r="N61593">
        <v>17058</v>
      </c>
      <c r="Q61593">
        <v>1</v>
      </c>
      <c r="R61593">
        <v>33.866300000000003</v>
      </c>
      <c r="S61593">
        <v>1</v>
      </c>
      <c r="T61593" s="15">
        <v>1</v>
      </c>
      <c r="U61593">
        <v>1</v>
      </c>
      <c r="V61593">
        <v>1</v>
      </c>
      <c r="W61593">
        <v>1</v>
      </c>
      <c r="X61593">
        <v>1</v>
      </c>
    </row>
    <row r="61594" spans="1:24" x14ac:dyDescent="0.35">
      <c r="A61594" s="4">
        <v>45781</v>
      </c>
      <c r="B61594" s="15" t="s">
        <v>3275</v>
      </c>
      <c r="C61594" s="15" t="s">
        <v>917</v>
      </c>
      <c r="D61594">
        <v>12</v>
      </c>
      <c r="E61594">
        <v>130</v>
      </c>
      <c r="F61594" s="15" t="s">
        <v>61</v>
      </c>
      <c r="G61594">
        <v>1</v>
      </c>
      <c r="H61594">
        <v>650</v>
      </c>
      <c r="J61594">
        <v>33.866300000000003</v>
      </c>
      <c r="L61594">
        <v>1090</v>
      </c>
      <c r="M61594">
        <v>50</v>
      </c>
      <c r="N61594">
        <v>18098</v>
      </c>
      <c r="Q61594">
        <v>1</v>
      </c>
      <c r="R61594">
        <v>33.866300000000003</v>
      </c>
      <c r="S61594">
        <v>1</v>
      </c>
      <c r="T61594" s="15"/>
      <c r="V61594">
        <v>1</v>
      </c>
      <c r="W61594">
        <v>1</v>
      </c>
    </row>
    <row r="61595" spans="1:24" x14ac:dyDescent="0.35">
      <c r="A61595" s="4">
        <v>45782</v>
      </c>
      <c r="B61595" s="15" t="s">
        <v>3275</v>
      </c>
      <c r="C61595" s="15" t="s">
        <v>917</v>
      </c>
      <c r="D61595">
        <v>12</v>
      </c>
      <c r="E61595">
        <v>130</v>
      </c>
      <c r="F61595" s="15" t="s">
        <v>61</v>
      </c>
      <c r="G61595">
        <v>1</v>
      </c>
      <c r="H61595">
        <v>650</v>
      </c>
      <c r="J61595">
        <v>33.866300000000003</v>
      </c>
      <c r="L61595">
        <v>1190</v>
      </c>
      <c r="M61595">
        <v>500</v>
      </c>
      <c r="N61595">
        <v>18788</v>
      </c>
      <c r="Q61595">
        <v>1</v>
      </c>
      <c r="R61595">
        <v>33.866300000000003</v>
      </c>
      <c r="S61595">
        <v>1</v>
      </c>
      <c r="T61595" s="15"/>
      <c r="V61595">
        <v>1</v>
      </c>
      <c r="W61595">
        <v>1</v>
      </c>
    </row>
    <row r="61596" spans="1:24" x14ac:dyDescent="0.35">
      <c r="A61596" s="4">
        <v>45619</v>
      </c>
      <c r="B61596" s="15" t="s">
        <v>2919</v>
      </c>
      <c r="C61596" s="15" t="s">
        <v>595</v>
      </c>
      <c r="D61596">
        <v>0</v>
      </c>
      <c r="E61596">
        <v>124</v>
      </c>
      <c r="F61596" s="15" t="s">
        <v>21</v>
      </c>
      <c r="G61596">
        <v>0</v>
      </c>
      <c r="L61596">
        <v>2410</v>
      </c>
      <c r="M61596">
        <v>1080</v>
      </c>
      <c r="N61596">
        <v>73354</v>
      </c>
      <c r="Q61596">
        <v>1</v>
      </c>
      <c r="T61596" s="15"/>
      <c r="V61596">
        <v>1</v>
      </c>
      <c r="X61596">
        <v>1</v>
      </c>
    </row>
    <row r="61597" spans="1:24" x14ac:dyDescent="0.35">
      <c r="A61597" s="4">
        <v>45620</v>
      </c>
      <c r="B61597" s="15" t="s">
        <v>2919</v>
      </c>
      <c r="C61597" s="15" t="s">
        <v>595</v>
      </c>
      <c r="D61597">
        <v>0</v>
      </c>
      <c r="E61597">
        <v>124</v>
      </c>
      <c r="F61597" s="15" t="s">
        <v>21</v>
      </c>
      <c r="G61597">
        <v>0</v>
      </c>
      <c r="L61597">
        <v>1335</v>
      </c>
      <c r="M61597">
        <v>1200</v>
      </c>
      <c r="N61597">
        <v>73489</v>
      </c>
      <c r="Q61597">
        <v>1</v>
      </c>
      <c r="T61597" s="15"/>
      <c r="V61597">
        <v>1</v>
      </c>
    </row>
    <row r="61598" spans="1:24" x14ac:dyDescent="0.35">
      <c r="A61598" s="4">
        <v>45621</v>
      </c>
      <c r="B61598" s="15" t="s">
        <v>2919</v>
      </c>
      <c r="C61598" s="15" t="s">
        <v>595</v>
      </c>
      <c r="D61598">
        <v>0</v>
      </c>
      <c r="E61598">
        <v>124</v>
      </c>
      <c r="F61598" s="15" t="s">
        <v>21</v>
      </c>
      <c r="G61598">
        <v>0</v>
      </c>
      <c r="L61598">
        <v>795</v>
      </c>
      <c r="M61598">
        <v>1025</v>
      </c>
      <c r="N61598">
        <v>73259</v>
      </c>
      <c r="Q61598">
        <v>1</v>
      </c>
      <c r="T61598" s="15"/>
      <c r="V61598">
        <v>1</v>
      </c>
    </row>
    <row r="61599" spans="1:24" x14ac:dyDescent="0.35">
      <c r="A61599" s="4">
        <v>45619</v>
      </c>
      <c r="B61599" s="15" t="s">
        <v>2919</v>
      </c>
      <c r="C61599" s="15" t="s">
        <v>2163</v>
      </c>
      <c r="D61599">
        <v>11</v>
      </c>
      <c r="E61599">
        <v>111</v>
      </c>
      <c r="F61599" s="15" t="s">
        <v>21</v>
      </c>
      <c r="G61599">
        <v>0</v>
      </c>
      <c r="L61599">
        <v>1160</v>
      </c>
      <c r="M61599">
        <v>150</v>
      </c>
      <c r="N61599">
        <v>6906</v>
      </c>
      <c r="Q61599">
        <v>21</v>
      </c>
      <c r="T61599" s="15"/>
      <c r="V61599">
        <v>1</v>
      </c>
      <c r="X61599">
        <v>1</v>
      </c>
    </row>
    <row r="61600" spans="1:24" x14ac:dyDescent="0.35">
      <c r="A61600" s="4">
        <v>45620</v>
      </c>
      <c r="B61600" s="15" t="s">
        <v>2919</v>
      </c>
      <c r="C61600" s="15" t="s">
        <v>2163</v>
      </c>
      <c r="D61600">
        <v>11</v>
      </c>
      <c r="E61600">
        <v>111</v>
      </c>
      <c r="F61600" s="15" t="s">
        <v>21</v>
      </c>
      <c r="G61600">
        <v>0</v>
      </c>
      <c r="L61600">
        <v>560</v>
      </c>
      <c r="M61600">
        <v>75</v>
      </c>
      <c r="N61600">
        <v>7391</v>
      </c>
      <c r="Q61600">
        <v>21</v>
      </c>
      <c r="T61600" s="15"/>
      <c r="V61600">
        <v>1</v>
      </c>
    </row>
    <row r="61601" spans="1:24" x14ac:dyDescent="0.35">
      <c r="A61601" s="4">
        <v>45621</v>
      </c>
      <c r="B61601" s="15" t="s">
        <v>2919</v>
      </c>
      <c r="C61601" s="15" t="s">
        <v>2163</v>
      </c>
      <c r="D61601">
        <v>11</v>
      </c>
      <c r="E61601">
        <v>111</v>
      </c>
      <c r="F61601" s="15" t="s">
        <v>21</v>
      </c>
      <c r="G61601">
        <v>0</v>
      </c>
      <c r="L61601">
        <v>1510</v>
      </c>
      <c r="M61601">
        <v>225</v>
      </c>
      <c r="N61601">
        <v>8676</v>
      </c>
      <c r="Q61601">
        <v>21</v>
      </c>
      <c r="T61601" s="15"/>
      <c r="V61601">
        <v>1</v>
      </c>
    </row>
    <row r="61602" spans="1:24" x14ac:dyDescent="0.35">
      <c r="A61602" s="4">
        <v>45658</v>
      </c>
      <c r="B61602" s="15" t="s">
        <v>2917</v>
      </c>
      <c r="C61602" s="15" t="s">
        <v>2163</v>
      </c>
      <c r="D61602">
        <v>11</v>
      </c>
      <c r="E61602">
        <v>112</v>
      </c>
      <c r="F61602" s="15" t="s">
        <v>21</v>
      </c>
      <c r="G61602">
        <v>0</v>
      </c>
      <c r="L61602">
        <v>810</v>
      </c>
      <c r="M61602">
        <v>7000</v>
      </c>
      <c r="N61602">
        <v>396</v>
      </c>
      <c r="Q61602">
        <v>21</v>
      </c>
      <c r="T61602" s="15"/>
      <c r="V61602">
        <v>1</v>
      </c>
      <c r="X61602">
        <v>1</v>
      </c>
    </row>
    <row r="61603" spans="1:24" x14ac:dyDescent="0.35">
      <c r="A61603" s="4">
        <v>45659</v>
      </c>
      <c r="B61603" s="15" t="s">
        <v>2917</v>
      </c>
      <c r="C61603" s="15" t="s">
        <v>2163</v>
      </c>
      <c r="D61603">
        <v>11</v>
      </c>
      <c r="E61603">
        <v>112</v>
      </c>
      <c r="F61603" s="15" t="s">
        <v>21</v>
      </c>
      <c r="G61603">
        <v>0</v>
      </c>
      <c r="L61603">
        <v>1660</v>
      </c>
      <c r="M61603">
        <v>1625</v>
      </c>
      <c r="N61603">
        <v>431</v>
      </c>
      <c r="Q61603">
        <v>21</v>
      </c>
      <c r="T61603" s="15"/>
      <c r="V61603">
        <v>1</v>
      </c>
    </row>
    <row r="61604" spans="1:24" x14ac:dyDescent="0.35">
      <c r="A61604" s="4">
        <v>45660</v>
      </c>
      <c r="B61604" s="15" t="s">
        <v>2917</v>
      </c>
      <c r="C61604" s="15" t="s">
        <v>2163</v>
      </c>
      <c r="D61604">
        <v>11</v>
      </c>
      <c r="E61604">
        <v>112</v>
      </c>
      <c r="F61604" s="15" t="s">
        <v>21</v>
      </c>
      <c r="G61604">
        <v>0</v>
      </c>
      <c r="L61604">
        <v>960</v>
      </c>
      <c r="M61604">
        <v>150</v>
      </c>
      <c r="N61604">
        <v>1241</v>
      </c>
      <c r="Q61604">
        <v>21</v>
      </c>
      <c r="T61604" s="15"/>
      <c r="V61604">
        <v>1</v>
      </c>
    </row>
    <row r="61605" spans="1:24" x14ac:dyDescent="0.35">
      <c r="A61605" s="4">
        <v>45658</v>
      </c>
      <c r="B61605" s="15" t="s">
        <v>2917</v>
      </c>
      <c r="C61605" s="15" t="s">
        <v>144</v>
      </c>
      <c r="D61605">
        <v>1</v>
      </c>
      <c r="E61605">
        <v>107</v>
      </c>
      <c r="F61605" s="15" t="s">
        <v>21</v>
      </c>
      <c r="G61605">
        <v>0</v>
      </c>
      <c r="L61605">
        <v>1980</v>
      </c>
      <c r="M61605">
        <v>1450</v>
      </c>
      <c r="N61605">
        <v>52050</v>
      </c>
      <c r="Q61605">
        <v>21</v>
      </c>
      <c r="T61605" s="15"/>
      <c r="V61605">
        <v>1</v>
      </c>
      <c r="X61605">
        <v>1</v>
      </c>
    </row>
    <row r="61606" spans="1:24" x14ac:dyDescent="0.35">
      <c r="A61606" s="4">
        <v>45659</v>
      </c>
      <c r="B61606" s="15" t="s">
        <v>2917</v>
      </c>
      <c r="C61606" s="15" t="s">
        <v>144</v>
      </c>
      <c r="D61606">
        <v>1</v>
      </c>
      <c r="E61606">
        <v>107</v>
      </c>
      <c r="F61606" s="15" t="s">
        <v>21</v>
      </c>
      <c r="G61606">
        <v>0</v>
      </c>
      <c r="L61606">
        <v>1320</v>
      </c>
      <c r="M61606">
        <v>450</v>
      </c>
      <c r="N61606">
        <v>52920</v>
      </c>
      <c r="Q61606">
        <v>21</v>
      </c>
      <c r="T61606" s="15"/>
      <c r="V61606">
        <v>1</v>
      </c>
    </row>
    <row r="61607" spans="1:24" x14ac:dyDescent="0.35">
      <c r="A61607" s="4">
        <v>45660</v>
      </c>
      <c r="B61607" s="15" t="s">
        <v>2917</v>
      </c>
      <c r="C61607" s="15" t="s">
        <v>144</v>
      </c>
      <c r="D61607">
        <v>1</v>
      </c>
      <c r="E61607">
        <v>107</v>
      </c>
      <c r="F61607" s="15" t="s">
        <v>21</v>
      </c>
      <c r="G61607">
        <v>0</v>
      </c>
      <c r="L61607">
        <v>1220</v>
      </c>
      <c r="M61607">
        <v>2250</v>
      </c>
      <c r="N61607">
        <v>51890</v>
      </c>
      <c r="Q61607">
        <v>21</v>
      </c>
      <c r="T61607" s="15"/>
      <c r="V61607">
        <v>1</v>
      </c>
    </row>
    <row r="61608" spans="1:24" x14ac:dyDescent="0.35">
      <c r="A61608" s="4">
        <v>45713</v>
      </c>
      <c r="B61608" s="15" t="s">
        <v>2916</v>
      </c>
      <c r="C61608" s="15" t="s">
        <v>597</v>
      </c>
      <c r="D61608">
        <v>11</v>
      </c>
      <c r="E61608">
        <v>127</v>
      </c>
      <c r="F61608" s="15" t="s">
        <v>44</v>
      </c>
      <c r="G61608">
        <v>0</v>
      </c>
      <c r="L61608">
        <v>920</v>
      </c>
      <c r="M61608">
        <v>1000</v>
      </c>
      <c r="N61608">
        <v>6731</v>
      </c>
      <c r="Q61608">
        <v>5</v>
      </c>
      <c r="T61608" s="15"/>
      <c r="V61608">
        <v>1</v>
      </c>
      <c r="X61608">
        <v>1</v>
      </c>
    </row>
    <row r="61609" spans="1:24" x14ac:dyDescent="0.35">
      <c r="A61609" s="4">
        <v>45714</v>
      </c>
      <c r="B61609" s="15" t="s">
        <v>2916</v>
      </c>
      <c r="C61609" s="15" t="s">
        <v>597</v>
      </c>
      <c r="D61609">
        <v>11</v>
      </c>
      <c r="E61609">
        <v>127</v>
      </c>
      <c r="F61609" s="15" t="s">
        <v>44</v>
      </c>
      <c r="G61609">
        <v>0</v>
      </c>
      <c r="L61609">
        <v>405</v>
      </c>
      <c r="M61609">
        <v>25</v>
      </c>
      <c r="N61609">
        <v>7111</v>
      </c>
      <c r="Q61609">
        <v>5</v>
      </c>
      <c r="T61609" s="15"/>
      <c r="V61609">
        <v>1</v>
      </c>
    </row>
    <row r="61610" spans="1:24" x14ac:dyDescent="0.35">
      <c r="A61610" s="4">
        <v>45715</v>
      </c>
      <c r="B61610" s="15" t="s">
        <v>2916</v>
      </c>
      <c r="C61610" s="15" t="s">
        <v>597</v>
      </c>
      <c r="D61610">
        <v>11</v>
      </c>
      <c r="E61610">
        <v>127</v>
      </c>
      <c r="F61610" s="15" t="s">
        <v>44</v>
      </c>
      <c r="G61610">
        <v>0</v>
      </c>
      <c r="L61610">
        <v>1890</v>
      </c>
      <c r="M61610">
        <v>4135</v>
      </c>
      <c r="N61610">
        <v>4866</v>
      </c>
      <c r="Q61610">
        <v>5</v>
      </c>
      <c r="T61610" s="15"/>
      <c r="V61610">
        <v>1</v>
      </c>
    </row>
    <row r="61611" spans="1:24" x14ac:dyDescent="0.35">
      <c r="A61611" s="4">
        <v>45716</v>
      </c>
      <c r="B61611" s="15" t="s">
        <v>2916</v>
      </c>
      <c r="C61611" s="15" t="s">
        <v>597</v>
      </c>
      <c r="D61611">
        <v>11</v>
      </c>
      <c r="E61611">
        <v>127</v>
      </c>
      <c r="F61611" s="15" t="s">
        <v>44</v>
      </c>
      <c r="G61611">
        <v>0</v>
      </c>
      <c r="L61611">
        <v>1305</v>
      </c>
      <c r="M61611">
        <v>4075</v>
      </c>
      <c r="N61611">
        <v>2096</v>
      </c>
      <c r="Q61611">
        <v>5</v>
      </c>
      <c r="T61611" s="15"/>
      <c r="V61611">
        <v>1</v>
      </c>
    </row>
    <row r="61612" spans="1:24" x14ac:dyDescent="0.35">
      <c r="A61612" s="4">
        <v>45787</v>
      </c>
      <c r="B61612" s="15" t="s">
        <v>3339</v>
      </c>
      <c r="C61612" s="15" t="s">
        <v>213</v>
      </c>
      <c r="D61612">
        <v>10</v>
      </c>
      <c r="E61612">
        <v>124</v>
      </c>
      <c r="F61612" s="15" t="s">
        <v>21</v>
      </c>
      <c r="G61612">
        <v>0</v>
      </c>
      <c r="L61612">
        <v>895</v>
      </c>
      <c r="M61612">
        <v>50</v>
      </c>
      <c r="N61612">
        <v>6712</v>
      </c>
      <c r="Q61612">
        <v>1</v>
      </c>
      <c r="T61612" s="15"/>
      <c r="V61612">
        <v>1</v>
      </c>
      <c r="X61612">
        <v>1</v>
      </c>
    </row>
    <row r="61613" spans="1:24" x14ac:dyDescent="0.35">
      <c r="A61613" s="4">
        <v>45788</v>
      </c>
      <c r="B61613" s="15" t="s">
        <v>3339</v>
      </c>
      <c r="C61613" s="15" t="s">
        <v>213</v>
      </c>
      <c r="D61613">
        <v>10</v>
      </c>
      <c r="E61613">
        <v>124</v>
      </c>
      <c r="F61613" s="15" t="s">
        <v>21</v>
      </c>
      <c r="G61613">
        <v>0</v>
      </c>
      <c r="L61613">
        <v>1220</v>
      </c>
      <c r="M61613">
        <v>375</v>
      </c>
      <c r="N61613">
        <v>7557</v>
      </c>
      <c r="Q61613">
        <v>1</v>
      </c>
      <c r="T61613" s="15"/>
      <c r="V61613">
        <v>1</v>
      </c>
    </row>
    <row r="61614" spans="1:24" x14ac:dyDescent="0.35">
      <c r="A61614" s="4">
        <v>45789</v>
      </c>
      <c r="B61614" s="15" t="s">
        <v>3339</v>
      </c>
      <c r="C61614" s="15" t="s">
        <v>213</v>
      </c>
      <c r="D61614">
        <v>10</v>
      </c>
      <c r="E61614">
        <v>124</v>
      </c>
      <c r="F61614" s="15" t="s">
        <v>21</v>
      </c>
      <c r="G61614">
        <v>0</v>
      </c>
      <c r="L61614">
        <v>820</v>
      </c>
      <c r="M61614">
        <v>2025</v>
      </c>
      <c r="N61614">
        <v>6352</v>
      </c>
      <c r="Q61614">
        <v>1</v>
      </c>
      <c r="T61614" s="15"/>
      <c r="V61614">
        <v>1</v>
      </c>
    </row>
    <row r="61615" spans="1:24" x14ac:dyDescent="0.35">
      <c r="A61615" s="4">
        <v>45790</v>
      </c>
      <c r="B61615" s="15" t="s">
        <v>3339</v>
      </c>
      <c r="C61615" s="15" t="s">
        <v>213</v>
      </c>
      <c r="D61615">
        <v>10</v>
      </c>
      <c r="E61615">
        <v>124</v>
      </c>
      <c r="F61615" s="15" t="s">
        <v>21</v>
      </c>
      <c r="G61615">
        <v>0</v>
      </c>
      <c r="L61615">
        <v>1005</v>
      </c>
      <c r="M61615">
        <v>25</v>
      </c>
      <c r="N61615">
        <v>7332</v>
      </c>
      <c r="Q61615">
        <v>1</v>
      </c>
      <c r="T61615" s="15"/>
      <c r="V61615">
        <v>1</v>
      </c>
    </row>
    <row r="61616" spans="1:24" x14ac:dyDescent="0.35">
      <c r="A61616" s="4">
        <v>45770</v>
      </c>
      <c r="B61616" s="15" t="s">
        <v>3229</v>
      </c>
      <c r="C61616" s="15" t="s">
        <v>2440</v>
      </c>
      <c r="D61616">
        <v>15</v>
      </c>
      <c r="E61616">
        <v>126</v>
      </c>
      <c r="F61616" s="15" t="s">
        <v>21</v>
      </c>
      <c r="G61616">
        <v>0</v>
      </c>
      <c r="L61616">
        <v>610</v>
      </c>
      <c r="M61616">
        <v>100</v>
      </c>
      <c r="N61616">
        <v>21232</v>
      </c>
      <c r="Q61616">
        <v>0</v>
      </c>
      <c r="T61616" s="15"/>
      <c r="V61616">
        <v>1</v>
      </c>
      <c r="X61616">
        <v>1</v>
      </c>
    </row>
    <row r="61617" spans="1:24" x14ac:dyDescent="0.35">
      <c r="A61617" s="4">
        <v>45771</v>
      </c>
      <c r="B61617" s="15" t="s">
        <v>3229</v>
      </c>
      <c r="C61617" s="15" t="s">
        <v>2440</v>
      </c>
      <c r="D61617">
        <v>15</v>
      </c>
      <c r="E61617">
        <v>126</v>
      </c>
      <c r="F61617" s="15" t="s">
        <v>21</v>
      </c>
      <c r="G61617">
        <v>0</v>
      </c>
      <c r="L61617">
        <v>660</v>
      </c>
      <c r="M61617">
        <v>500</v>
      </c>
      <c r="N61617">
        <v>21392</v>
      </c>
      <c r="Q61617">
        <v>0</v>
      </c>
      <c r="T61617" s="15"/>
      <c r="V61617">
        <v>1</v>
      </c>
    </row>
    <row r="61618" spans="1:24" x14ac:dyDescent="0.35">
      <c r="A61618" s="4">
        <v>45637</v>
      </c>
      <c r="B61618" s="15" t="s">
        <v>2918</v>
      </c>
      <c r="C61618" s="15" t="s">
        <v>1005</v>
      </c>
      <c r="D61618">
        <v>12</v>
      </c>
      <c r="E61618">
        <v>125</v>
      </c>
      <c r="F61618" s="15" t="s">
        <v>29</v>
      </c>
      <c r="G61618">
        <v>0</v>
      </c>
      <c r="L61618">
        <v>1480</v>
      </c>
      <c r="M61618">
        <v>125</v>
      </c>
      <c r="N61618">
        <v>19243</v>
      </c>
      <c r="Q61618">
        <v>21</v>
      </c>
      <c r="T61618" s="15"/>
      <c r="V61618">
        <v>1</v>
      </c>
      <c r="X61618">
        <v>1</v>
      </c>
    </row>
    <row r="61619" spans="1:24" x14ac:dyDescent="0.35">
      <c r="A61619" s="4">
        <v>45638</v>
      </c>
      <c r="B61619" s="15" t="s">
        <v>2918</v>
      </c>
      <c r="C61619" s="15" t="s">
        <v>1005</v>
      </c>
      <c r="D61619">
        <v>12</v>
      </c>
      <c r="E61619">
        <v>125</v>
      </c>
      <c r="F61619" s="15" t="s">
        <v>29</v>
      </c>
      <c r="G61619">
        <v>0</v>
      </c>
      <c r="L61619">
        <v>825</v>
      </c>
      <c r="M61619">
        <v>3000</v>
      </c>
      <c r="N61619">
        <v>17068</v>
      </c>
      <c r="Q61619">
        <v>21</v>
      </c>
      <c r="T61619" s="15"/>
      <c r="V61619">
        <v>1</v>
      </c>
    </row>
    <row r="61620" spans="1:24" x14ac:dyDescent="0.35">
      <c r="A61620" s="4">
        <v>45639</v>
      </c>
      <c r="B61620" s="15" t="s">
        <v>2918</v>
      </c>
      <c r="C61620" s="15" t="s">
        <v>1005</v>
      </c>
      <c r="D61620">
        <v>12</v>
      </c>
      <c r="E61620">
        <v>125</v>
      </c>
      <c r="F61620" s="15" t="s">
        <v>29</v>
      </c>
      <c r="G61620">
        <v>0</v>
      </c>
      <c r="L61620">
        <v>965</v>
      </c>
      <c r="M61620">
        <v>3075</v>
      </c>
      <c r="N61620">
        <v>14958</v>
      </c>
      <c r="Q61620">
        <v>21</v>
      </c>
      <c r="T61620" s="15"/>
      <c r="V61620">
        <v>1</v>
      </c>
    </row>
    <row r="61621" spans="1:24" x14ac:dyDescent="0.35">
      <c r="A61621" s="4">
        <v>45637</v>
      </c>
      <c r="B61621" s="15" t="s">
        <v>2918</v>
      </c>
      <c r="C61621" s="15" t="s">
        <v>363</v>
      </c>
      <c r="D61621">
        <v>1</v>
      </c>
      <c r="E61621">
        <v>124</v>
      </c>
      <c r="F61621" s="15" t="s">
        <v>21</v>
      </c>
      <c r="G61621">
        <v>0</v>
      </c>
      <c r="L61621">
        <v>480</v>
      </c>
      <c r="M61621">
        <v>200</v>
      </c>
      <c r="N61621">
        <v>16610</v>
      </c>
      <c r="Q61621">
        <v>2</v>
      </c>
      <c r="T61621" s="15"/>
      <c r="V61621">
        <v>1</v>
      </c>
      <c r="X61621">
        <v>1</v>
      </c>
    </row>
    <row r="61622" spans="1:24" x14ac:dyDescent="0.35">
      <c r="A61622" s="4">
        <v>45638</v>
      </c>
      <c r="B61622" s="15" t="s">
        <v>2918</v>
      </c>
      <c r="C61622" s="15" t="s">
        <v>363</v>
      </c>
      <c r="D61622">
        <v>1</v>
      </c>
      <c r="E61622">
        <v>124</v>
      </c>
      <c r="F61622" s="15" t="s">
        <v>21</v>
      </c>
      <c r="G61622">
        <v>0</v>
      </c>
      <c r="L61622">
        <v>960</v>
      </c>
      <c r="M61622">
        <v>540</v>
      </c>
      <c r="N61622">
        <v>17030</v>
      </c>
      <c r="Q61622">
        <v>2</v>
      </c>
      <c r="T61622" s="15"/>
      <c r="V61622">
        <v>1</v>
      </c>
    </row>
    <row r="61623" spans="1:24" x14ac:dyDescent="0.35">
      <c r="A61623" s="4">
        <v>45639</v>
      </c>
      <c r="B61623" s="15" t="s">
        <v>2918</v>
      </c>
      <c r="C61623" s="15" t="s">
        <v>363</v>
      </c>
      <c r="D61623">
        <v>1</v>
      </c>
      <c r="E61623">
        <v>124</v>
      </c>
      <c r="F61623" s="15" t="s">
        <v>21</v>
      </c>
      <c r="G61623">
        <v>0</v>
      </c>
      <c r="L61623">
        <v>1140</v>
      </c>
      <c r="M61623">
        <v>166</v>
      </c>
      <c r="N61623">
        <v>18004</v>
      </c>
      <c r="Q61623">
        <v>2</v>
      </c>
      <c r="T61623" s="15"/>
      <c r="V61623">
        <v>1</v>
      </c>
    </row>
    <row r="61624" spans="1:24" x14ac:dyDescent="0.35">
      <c r="A61624" s="4">
        <v>45770</v>
      </c>
      <c r="B61624" s="15" t="s">
        <v>3229</v>
      </c>
      <c r="C61624" s="15" t="s">
        <v>363</v>
      </c>
      <c r="D61624">
        <v>1</v>
      </c>
      <c r="E61624">
        <v>125</v>
      </c>
      <c r="F61624" s="15" t="s">
        <v>21</v>
      </c>
      <c r="G61624">
        <v>0</v>
      </c>
      <c r="L61624">
        <v>520</v>
      </c>
      <c r="M61624">
        <v>4170</v>
      </c>
      <c r="N61624">
        <v>11493</v>
      </c>
      <c r="Q61624">
        <v>2</v>
      </c>
      <c r="T61624" s="15"/>
      <c r="V61624">
        <v>1</v>
      </c>
      <c r="X61624">
        <v>1</v>
      </c>
    </row>
    <row r="61625" spans="1:24" x14ac:dyDescent="0.35">
      <c r="A61625" s="4">
        <v>45771</v>
      </c>
      <c r="B61625" s="15" t="s">
        <v>3229</v>
      </c>
      <c r="C61625" s="15" t="s">
        <v>363</v>
      </c>
      <c r="D61625">
        <v>1</v>
      </c>
      <c r="E61625">
        <v>125</v>
      </c>
      <c r="F61625" s="15" t="s">
        <v>21</v>
      </c>
      <c r="G61625">
        <v>0</v>
      </c>
      <c r="L61625">
        <v>695</v>
      </c>
      <c r="M61625">
        <v>400</v>
      </c>
      <c r="N61625">
        <v>11788</v>
      </c>
      <c r="Q61625">
        <v>2</v>
      </c>
      <c r="T61625" s="15"/>
      <c r="V61625">
        <v>1</v>
      </c>
    </row>
    <row r="61626" spans="1:24" x14ac:dyDescent="0.35">
      <c r="A61626" s="4">
        <v>45637</v>
      </c>
      <c r="B61626" s="15" t="s">
        <v>2918</v>
      </c>
      <c r="C61626" s="15" t="s">
        <v>2313</v>
      </c>
      <c r="D61626">
        <v>1</v>
      </c>
      <c r="E61626">
        <v>126</v>
      </c>
      <c r="F61626" s="15" t="s">
        <v>21</v>
      </c>
      <c r="G61626">
        <v>0</v>
      </c>
      <c r="L61626">
        <v>1205</v>
      </c>
      <c r="N61626">
        <v>1339</v>
      </c>
      <c r="Q61626">
        <v>0</v>
      </c>
      <c r="T61626" s="15"/>
      <c r="V61626">
        <v>1</v>
      </c>
      <c r="X61626">
        <v>1</v>
      </c>
    </row>
    <row r="61627" spans="1:24" x14ac:dyDescent="0.35">
      <c r="A61627" s="4">
        <v>45638</v>
      </c>
      <c r="B61627" s="15" t="s">
        <v>2918</v>
      </c>
      <c r="C61627" s="15" t="s">
        <v>2313</v>
      </c>
      <c r="D61627">
        <v>1</v>
      </c>
      <c r="E61627">
        <v>126</v>
      </c>
      <c r="F61627" s="15" t="s">
        <v>21</v>
      </c>
      <c r="G61627">
        <v>0</v>
      </c>
      <c r="L61627">
        <v>1370</v>
      </c>
      <c r="M61627">
        <v>1025</v>
      </c>
      <c r="N61627">
        <v>1684</v>
      </c>
      <c r="Q61627">
        <v>0</v>
      </c>
      <c r="T61627" s="15"/>
      <c r="V61627">
        <v>1</v>
      </c>
    </row>
    <row r="61628" spans="1:24" x14ac:dyDescent="0.35">
      <c r="A61628" s="4">
        <v>45639</v>
      </c>
      <c r="B61628" s="15" t="s">
        <v>2918</v>
      </c>
      <c r="C61628" s="15" t="s">
        <v>2313</v>
      </c>
      <c r="D61628">
        <v>1</v>
      </c>
      <c r="E61628">
        <v>126</v>
      </c>
      <c r="F61628" s="15" t="s">
        <v>21</v>
      </c>
      <c r="G61628">
        <v>0</v>
      </c>
      <c r="L61628">
        <v>1305</v>
      </c>
      <c r="M61628">
        <v>2650</v>
      </c>
      <c r="N61628">
        <v>339</v>
      </c>
      <c r="Q61628">
        <v>0</v>
      </c>
      <c r="T61628" s="15"/>
      <c r="V61628">
        <v>1</v>
      </c>
    </row>
    <row r="61629" spans="1:24" x14ac:dyDescent="0.35">
      <c r="A61629" s="4">
        <v>45787</v>
      </c>
      <c r="B61629" s="15" t="s">
        <v>3339</v>
      </c>
      <c r="C61629" s="15" t="s">
        <v>919</v>
      </c>
      <c r="D61629">
        <v>15</v>
      </c>
      <c r="E61629">
        <v>128</v>
      </c>
      <c r="F61629" s="15" t="s">
        <v>61</v>
      </c>
      <c r="G61629">
        <v>1</v>
      </c>
      <c r="H61629">
        <v>13950</v>
      </c>
      <c r="J61629">
        <v>726.8229</v>
      </c>
      <c r="L61629">
        <v>12910</v>
      </c>
      <c r="M61629">
        <v>34350</v>
      </c>
      <c r="N61629">
        <v>4522</v>
      </c>
      <c r="Q61629">
        <v>1</v>
      </c>
      <c r="R61629">
        <v>726.82290000000012</v>
      </c>
      <c r="S61629">
        <v>5</v>
      </c>
      <c r="T61629" s="15">
        <v>1</v>
      </c>
      <c r="U61629">
        <v>1</v>
      </c>
      <c r="V61629">
        <v>1</v>
      </c>
      <c r="W61629">
        <v>1</v>
      </c>
      <c r="X61629">
        <v>1</v>
      </c>
    </row>
    <row r="61630" spans="1:24" x14ac:dyDescent="0.35">
      <c r="A61630" s="4">
        <v>45788</v>
      </c>
      <c r="B61630" s="15" t="s">
        <v>3339</v>
      </c>
      <c r="C61630" s="15" t="s">
        <v>919</v>
      </c>
      <c r="D61630">
        <v>15</v>
      </c>
      <c r="E61630">
        <v>128</v>
      </c>
      <c r="F61630" s="15" t="s">
        <v>61</v>
      </c>
      <c r="G61630">
        <v>1</v>
      </c>
      <c r="H61630">
        <v>1950</v>
      </c>
      <c r="J61630">
        <v>101.5989</v>
      </c>
      <c r="L61630">
        <v>2590</v>
      </c>
      <c r="M61630">
        <v>125</v>
      </c>
      <c r="N61630">
        <v>6987</v>
      </c>
      <c r="Q61630">
        <v>1</v>
      </c>
      <c r="R61630">
        <v>101.59890000000001</v>
      </c>
      <c r="S61630">
        <v>3</v>
      </c>
      <c r="T61630" s="15"/>
      <c r="V61630">
        <v>1</v>
      </c>
      <c r="W61630">
        <v>1</v>
      </c>
    </row>
    <row r="61631" spans="1:24" x14ac:dyDescent="0.35">
      <c r="A61631" s="4">
        <v>45789</v>
      </c>
      <c r="B61631" s="15" t="s">
        <v>3339</v>
      </c>
      <c r="C61631" s="15" t="s">
        <v>919</v>
      </c>
      <c r="D61631">
        <v>15</v>
      </c>
      <c r="E61631">
        <v>128</v>
      </c>
      <c r="F61631" s="15" t="s">
        <v>61</v>
      </c>
      <c r="G61631">
        <v>1</v>
      </c>
      <c r="H61631">
        <v>4250</v>
      </c>
      <c r="J61631">
        <v>221.43350000000001</v>
      </c>
      <c r="L61631">
        <v>4685</v>
      </c>
      <c r="M61631">
        <v>200</v>
      </c>
      <c r="N61631">
        <v>11472</v>
      </c>
      <c r="Q61631">
        <v>1</v>
      </c>
      <c r="T61631" s="15"/>
      <c r="V61631">
        <v>1</v>
      </c>
    </row>
    <row r="61632" spans="1:24" x14ac:dyDescent="0.35">
      <c r="A61632" s="4">
        <v>45790</v>
      </c>
      <c r="B61632" s="15" t="s">
        <v>3339</v>
      </c>
      <c r="C61632" s="15" t="s">
        <v>919</v>
      </c>
      <c r="D61632">
        <v>15</v>
      </c>
      <c r="E61632">
        <v>128</v>
      </c>
      <c r="F61632" s="15" t="s">
        <v>61</v>
      </c>
      <c r="G61632">
        <v>0</v>
      </c>
      <c r="L61632">
        <v>4250</v>
      </c>
      <c r="M61632">
        <v>650</v>
      </c>
      <c r="N61632">
        <v>15072</v>
      </c>
      <c r="Q61632">
        <v>1</v>
      </c>
      <c r="T61632" s="15"/>
      <c r="V61632">
        <v>1</v>
      </c>
    </row>
    <row r="61633" spans="1:24" x14ac:dyDescent="0.35">
      <c r="A61633" s="4">
        <v>45713</v>
      </c>
      <c r="B61633" s="15" t="s">
        <v>2916</v>
      </c>
      <c r="C61633" s="15" t="s">
        <v>1721</v>
      </c>
      <c r="D61633">
        <v>1</v>
      </c>
      <c r="E61633">
        <v>126</v>
      </c>
      <c r="F61633" s="15" t="s">
        <v>21</v>
      </c>
      <c r="G61633">
        <v>0</v>
      </c>
      <c r="L61633">
        <v>320</v>
      </c>
      <c r="N61633">
        <v>115455</v>
      </c>
      <c r="Q61633">
        <v>13</v>
      </c>
      <c r="T61633" s="15"/>
      <c r="V61633">
        <v>1</v>
      </c>
      <c r="X61633">
        <v>1</v>
      </c>
    </row>
    <row r="61634" spans="1:24" x14ac:dyDescent="0.35">
      <c r="A61634" s="4">
        <v>45714</v>
      </c>
      <c r="B61634" s="15" t="s">
        <v>2916</v>
      </c>
      <c r="C61634" s="15" t="s">
        <v>1721</v>
      </c>
      <c r="D61634">
        <v>1</v>
      </c>
      <c r="E61634">
        <v>126</v>
      </c>
      <c r="F61634" s="15" t="s">
        <v>21</v>
      </c>
      <c r="G61634">
        <v>0</v>
      </c>
      <c r="L61634">
        <v>1120</v>
      </c>
      <c r="M61634">
        <v>175</v>
      </c>
      <c r="N61634">
        <v>116400</v>
      </c>
      <c r="Q61634">
        <v>13</v>
      </c>
      <c r="T61634" s="15"/>
      <c r="V61634">
        <v>1</v>
      </c>
    </row>
    <row r="61635" spans="1:24" x14ac:dyDescent="0.35">
      <c r="A61635" s="4">
        <v>45715</v>
      </c>
      <c r="B61635" s="15" t="s">
        <v>2916</v>
      </c>
      <c r="C61635" s="15" t="s">
        <v>1721</v>
      </c>
      <c r="D61635">
        <v>1</v>
      </c>
      <c r="E61635">
        <v>126</v>
      </c>
      <c r="F61635" s="15" t="s">
        <v>21</v>
      </c>
      <c r="G61635">
        <v>0</v>
      </c>
      <c r="L61635">
        <v>1370</v>
      </c>
      <c r="M61635">
        <v>275</v>
      </c>
      <c r="N61635">
        <v>117495</v>
      </c>
      <c r="Q61635">
        <v>13</v>
      </c>
      <c r="T61635" s="15"/>
      <c r="V61635">
        <v>1</v>
      </c>
    </row>
    <row r="61636" spans="1:24" x14ac:dyDescent="0.35">
      <c r="A61636" s="4">
        <v>45716</v>
      </c>
      <c r="B61636" s="15" t="s">
        <v>2916</v>
      </c>
      <c r="C61636" s="15" t="s">
        <v>1721</v>
      </c>
      <c r="D61636">
        <v>1</v>
      </c>
      <c r="E61636">
        <v>126</v>
      </c>
      <c r="F61636" s="15" t="s">
        <v>21</v>
      </c>
      <c r="G61636">
        <v>0</v>
      </c>
      <c r="L61636">
        <v>920</v>
      </c>
      <c r="M61636">
        <v>750</v>
      </c>
      <c r="N61636">
        <v>117665</v>
      </c>
      <c r="Q61636">
        <v>13</v>
      </c>
      <c r="T61636" s="15"/>
      <c r="V61636">
        <v>1</v>
      </c>
    </row>
    <row r="61637" spans="1:24" x14ac:dyDescent="0.35">
      <c r="A61637" s="4">
        <v>45637</v>
      </c>
      <c r="B61637" s="15" t="s">
        <v>2918</v>
      </c>
      <c r="C61637" s="15" t="s">
        <v>364</v>
      </c>
      <c r="D61637">
        <v>11</v>
      </c>
      <c r="E61637">
        <v>125</v>
      </c>
      <c r="F61637" s="15" t="s">
        <v>44</v>
      </c>
      <c r="G61637">
        <v>0</v>
      </c>
      <c r="L61637">
        <v>1145</v>
      </c>
      <c r="M61637">
        <v>95</v>
      </c>
      <c r="N61637">
        <v>8481</v>
      </c>
      <c r="Q61637">
        <v>1</v>
      </c>
      <c r="T61637" s="15"/>
      <c r="V61637">
        <v>1</v>
      </c>
      <c r="X61637">
        <v>1</v>
      </c>
    </row>
    <row r="61638" spans="1:24" x14ac:dyDescent="0.35">
      <c r="A61638" s="4">
        <v>45638</v>
      </c>
      <c r="B61638" s="15" t="s">
        <v>2918</v>
      </c>
      <c r="C61638" s="15" t="s">
        <v>364</v>
      </c>
      <c r="D61638">
        <v>11</v>
      </c>
      <c r="E61638">
        <v>125</v>
      </c>
      <c r="F61638" s="15" t="s">
        <v>44</v>
      </c>
      <c r="G61638">
        <v>0</v>
      </c>
      <c r="L61638">
        <v>1070</v>
      </c>
      <c r="M61638">
        <v>5100</v>
      </c>
      <c r="N61638">
        <v>4451</v>
      </c>
      <c r="Q61638">
        <v>1</v>
      </c>
      <c r="T61638" s="15"/>
      <c r="V61638">
        <v>1</v>
      </c>
    </row>
    <row r="61639" spans="1:24" x14ac:dyDescent="0.35">
      <c r="A61639" s="4">
        <v>45639</v>
      </c>
      <c r="B61639" s="15" t="s">
        <v>2918</v>
      </c>
      <c r="C61639" s="15" t="s">
        <v>364</v>
      </c>
      <c r="D61639">
        <v>11</v>
      </c>
      <c r="E61639">
        <v>125</v>
      </c>
      <c r="F61639" s="15" t="s">
        <v>44</v>
      </c>
      <c r="G61639">
        <v>0</v>
      </c>
      <c r="L61639">
        <v>1320</v>
      </c>
      <c r="M61639">
        <v>4450</v>
      </c>
      <c r="N61639">
        <v>1321</v>
      </c>
      <c r="Q61639">
        <v>1</v>
      </c>
      <c r="T61639" s="15"/>
      <c r="V61639">
        <v>1</v>
      </c>
    </row>
    <row r="61640" spans="1:24" x14ac:dyDescent="0.35">
      <c r="A61640" s="4">
        <v>45619</v>
      </c>
      <c r="B61640" s="15" t="s">
        <v>2919</v>
      </c>
      <c r="C61640" s="15" t="s">
        <v>1630</v>
      </c>
      <c r="D61640">
        <v>2</v>
      </c>
      <c r="E61640">
        <v>111</v>
      </c>
      <c r="F61640" s="15" t="s">
        <v>44</v>
      </c>
      <c r="G61640">
        <v>0</v>
      </c>
      <c r="L61640">
        <v>1020</v>
      </c>
      <c r="M61640">
        <v>1020</v>
      </c>
      <c r="N61640">
        <v>32</v>
      </c>
      <c r="Q61640">
        <v>3</v>
      </c>
      <c r="T61640" s="15"/>
      <c r="V61640">
        <v>1</v>
      </c>
      <c r="X61640">
        <v>1</v>
      </c>
    </row>
    <row r="61641" spans="1:24" x14ac:dyDescent="0.35">
      <c r="A61641" s="4">
        <v>45620</v>
      </c>
      <c r="B61641" s="15" t="s">
        <v>2919</v>
      </c>
      <c r="C61641" s="15" t="s">
        <v>1630</v>
      </c>
      <c r="D61641">
        <v>2</v>
      </c>
      <c r="E61641">
        <v>111</v>
      </c>
      <c r="F61641" s="15" t="s">
        <v>44</v>
      </c>
      <c r="G61641">
        <v>0</v>
      </c>
      <c r="L61641">
        <v>895</v>
      </c>
      <c r="M61641">
        <v>919</v>
      </c>
      <c r="N61641">
        <v>8</v>
      </c>
      <c r="Q61641">
        <v>3</v>
      </c>
      <c r="T61641" s="15"/>
      <c r="V61641">
        <v>1</v>
      </c>
    </row>
    <row r="61642" spans="1:24" x14ac:dyDescent="0.35">
      <c r="A61642" s="4">
        <v>45621</v>
      </c>
      <c r="B61642" s="15" t="s">
        <v>2919</v>
      </c>
      <c r="C61642" s="15" t="s">
        <v>1630</v>
      </c>
      <c r="D61642">
        <v>2</v>
      </c>
      <c r="E61642">
        <v>111</v>
      </c>
      <c r="F61642" s="15" t="s">
        <v>44</v>
      </c>
      <c r="G61642">
        <v>0</v>
      </c>
      <c r="L61642">
        <v>595</v>
      </c>
      <c r="M61642">
        <v>326</v>
      </c>
      <c r="N61642">
        <v>277</v>
      </c>
      <c r="Q61642">
        <v>3</v>
      </c>
      <c r="T61642" s="15"/>
      <c r="V61642">
        <v>1</v>
      </c>
    </row>
    <row r="61643" spans="1:24" x14ac:dyDescent="0.35">
      <c r="A61643" s="4">
        <v>45619</v>
      </c>
      <c r="B61643" s="15" t="s">
        <v>2919</v>
      </c>
      <c r="C61643" s="15" t="s">
        <v>2692</v>
      </c>
      <c r="D61643">
        <v>0</v>
      </c>
      <c r="E61643">
        <v>101</v>
      </c>
      <c r="F61643" s="15" t="s">
        <v>21</v>
      </c>
      <c r="G61643">
        <v>0</v>
      </c>
      <c r="L61643">
        <v>670</v>
      </c>
      <c r="M61643">
        <v>3000</v>
      </c>
      <c r="N61643">
        <v>144</v>
      </c>
      <c r="Q61643">
        <v>0</v>
      </c>
      <c r="T61643" s="15"/>
      <c r="V61643">
        <v>1</v>
      </c>
      <c r="X61643">
        <v>1</v>
      </c>
    </row>
    <row r="61644" spans="1:24" x14ac:dyDescent="0.35">
      <c r="A61644" s="4">
        <v>45620</v>
      </c>
      <c r="B61644" s="15" t="s">
        <v>2919</v>
      </c>
      <c r="C61644" s="15" t="s">
        <v>2692</v>
      </c>
      <c r="D61644">
        <v>0</v>
      </c>
      <c r="E61644">
        <v>101</v>
      </c>
      <c r="F61644" s="15" t="s">
        <v>21</v>
      </c>
      <c r="G61644">
        <v>0</v>
      </c>
      <c r="L61644">
        <v>520</v>
      </c>
      <c r="N61644">
        <v>664</v>
      </c>
      <c r="Q61644">
        <v>0</v>
      </c>
      <c r="T61644" s="15"/>
      <c r="V61644">
        <v>1</v>
      </c>
    </row>
    <row r="61645" spans="1:24" x14ac:dyDescent="0.35">
      <c r="A61645" s="4">
        <v>45730</v>
      </c>
      <c r="B61645" s="15" t="s">
        <v>3133</v>
      </c>
      <c r="C61645" s="15" t="s">
        <v>920</v>
      </c>
      <c r="D61645">
        <v>0</v>
      </c>
      <c r="E61645">
        <v>94</v>
      </c>
      <c r="F61645" s="15" t="s">
        <v>21</v>
      </c>
      <c r="G61645">
        <v>0</v>
      </c>
      <c r="N61645">
        <v>155895</v>
      </c>
      <c r="Q61645">
        <v>21</v>
      </c>
      <c r="T61645" s="15"/>
      <c r="V61645">
        <v>1</v>
      </c>
      <c r="X61645">
        <v>1</v>
      </c>
    </row>
    <row r="61646" spans="1:24" x14ac:dyDescent="0.35">
      <c r="A61646" s="4">
        <v>45731</v>
      </c>
      <c r="B61646" s="15" t="s">
        <v>3133</v>
      </c>
      <c r="C61646" s="15" t="s">
        <v>920</v>
      </c>
      <c r="D61646">
        <v>0</v>
      </c>
      <c r="E61646">
        <v>94</v>
      </c>
      <c r="F61646" s="15" t="s">
        <v>21</v>
      </c>
      <c r="G61646">
        <v>0</v>
      </c>
      <c r="L61646">
        <v>360</v>
      </c>
      <c r="N61646">
        <v>156255</v>
      </c>
      <c r="Q61646">
        <v>21</v>
      </c>
      <c r="T61646" s="15"/>
      <c r="V61646">
        <v>1</v>
      </c>
    </row>
    <row r="61647" spans="1:24" x14ac:dyDescent="0.35">
      <c r="A61647" s="4">
        <v>45732</v>
      </c>
      <c r="B61647" s="15" t="s">
        <v>3133</v>
      </c>
      <c r="C61647" s="15" t="s">
        <v>920</v>
      </c>
      <c r="D61647">
        <v>0</v>
      </c>
      <c r="E61647">
        <v>94</v>
      </c>
      <c r="F61647" s="15" t="s">
        <v>21</v>
      </c>
      <c r="G61647">
        <v>0</v>
      </c>
      <c r="L61647">
        <v>210</v>
      </c>
      <c r="N61647">
        <v>156465</v>
      </c>
      <c r="Q61647">
        <v>21</v>
      </c>
      <c r="T61647" s="15"/>
      <c r="V61647">
        <v>1</v>
      </c>
    </row>
    <row r="61648" spans="1:24" x14ac:dyDescent="0.35">
      <c r="A61648" s="4">
        <v>45658</v>
      </c>
      <c r="B61648" s="15" t="s">
        <v>2917</v>
      </c>
      <c r="C61648" s="15" t="s">
        <v>1762</v>
      </c>
      <c r="D61648">
        <v>12</v>
      </c>
      <c r="E61648">
        <v>122</v>
      </c>
      <c r="F61648" s="15" t="s">
        <v>21</v>
      </c>
      <c r="G61648">
        <v>0</v>
      </c>
      <c r="L61648">
        <v>1170</v>
      </c>
      <c r="M61648">
        <v>760</v>
      </c>
      <c r="N61648">
        <v>900</v>
      </c>
      <c r="Q61648">
        <v>1</v>
      </c>
      <c r="T61648" s="15"/>
      <c r="V61648">
        <v>1</v>
      </c>
      <c r="X61648">
        <v>1</v>
      </c>
    </row>
    <row r="61649" spans="1:24" x14ac:dyDescent="0.35">
      <c r="A61649" s="4">
        <v>45659</v>
      </c>
      <c r="B61649" s="15" t="s">
        <v>2917</v>
      </c>
      <c r="C61649" s="15" t="s">
        <v>1762</v>
      </c>
      <c r="D61649">
        <v>12</v>
      </c>
      <c r="E61649">
        <v>122</v>
      </c>
      <c r="F61649" s="15" t="s">
        <v>21</v>
      </c>
      <c r="G61649">
        <v>0</v>
      </c>
      <c r="L61649">
        <v>1760</v>
      </c>
      <c r="M61649">
        <v>1850</v>
      </c>
      <c r="N61649">
        <v>810</v>
      </c>
      <c r="Q61649">
        <v>1</v>
      </c>
      <c r="T61649" s="15"/>
      <c r="V61649">
        <v>1</v>
      </c>
    </row>
    <row r="61650" spans="1:24" x14ac:dyDescent="0.35">
      <c r="A61650" s="4">
        <v>45660</v>
      </c>
      <c r="B61650" s="15" t="s">
        <v>2917</v>
      </c>
      <c r="C61650" s="15" t="s">
        <v>1762</v>
      </c>
      <c r="D61650">
        <v>12</v>
      </c>
      <c r="E61650">
        <v>122</v>
      </c>
      <c r="F61650" s="15" t="s">
        <v>21</v>
      </c>
      <c r="G61650">
        <v>0</v>
      </c>
      <c r="L61650">
        <v>1520</v>
      </c>
      <c r="M61650">
        <v>2125</v>
      </c>
      <c r="N61650">
        <v>205</v>
      </c>
      <c r="Q61650">
        <v>1</v>
      </c>
      <c r="T61650" s="15"/>
      <c r="V61650">
        <v>1</v>
      </c>
    </row>
    <row r="61651" spans="1:24" x14ac:dyDescent="0.35">
      <c r="A61651" s="4">
        <v>45787</v>
      </c>
      <c r="B61651" s="15" t="s">
        <v>3339</v>
      </c>
      <c r="C61651" s="15" t="s">
        <v>1849</v>
      </c>
      <c r="D61651">
        <v>9</v>
      </c>
      <c r="E61651">
        <v>127</v>
      </c>
      <c r="F61651" s="15" t="s">
        <v>21</v>
      </c>
      <c r="G61651">
        <v>0</v>
      </c>
      <c r="L61651">
        <v>1515</v>
      </c>
      <c r="M61651">
        <v>175</v>
      </c>
      <c r="N61651">
        <v>280691</v>
      </c>
      <c r="Q61651">
        <v>1</v>
      </c>
      <c r="T61651" s="15"/>
      <c r="V61651">
        <v>1</v>
      </c>
      <c r="X61651">
        <v>1</v>
      </c>
    </row>
    <row r="61652" spans="1:24" x14ac:dyDescent="0.35">
      <c r="A61652" s="4">
        <v>45788</v>
      </c>
      <c r="B61652" s="15" t="s">
        <v>3339</v>
      </c>
      <c r="C61652" s="15" t="s">
        <v>1849</v>
      </c>
      <c r="D61652">
        <v>9</v>
      </c>
      <c r="E61652">
        <v>127</v>
      </c>
      <c r="F61652" s="15" t="s">
        <v>21</v>
      </c>
      <c r="G61652">
        <v>0</v>
      </c>
      <c r="L61652">
        <v>980</v>
      </c>
      <c r="M61652">
        <v>25</v>
      </c>
      <c r="N61652">
        <v>281646</v>
      </c>
      <c r="Q61652">
        <v>1</v>
      </c>
      <c r="T61652" s="15"/>
      <c r="V61652">
        <v>1</v>
      </c>
    </row>
    <row r="61653" spans="1:24" x14ac:dyDescent="0.35">
      <c r="A61653" s="4">
        <v>45789</v>
      </c>
      <c r="B61653" s="15" t="s">
        <v>3339</v>
      </c>
      <c r="C61653" s="15" t="s">
        <v>1849</v>
      </c>
      <c r="D61653">
        <v>9</v>
      </c>
      <c r="E61653">
        <v>127</v>
      </c>
      <c r="F61653" s="15" t="s">
        <v>21</v>
      </c>
      <c r="G61653">
        <v>0</v>
      </c>
      <c r="L61653">
        <v>1845</v>
      </c>
      <c r="M61653">
        <v>150</v>
      </c>
      <c r="N61653">
        <v>283341</v>
      </c>
      <c r="Q61653">
        <v>1</v>
      </c>
      <c r="T61653" s="15"/>
      <c r="V61653">
        <v>1</v>
      </c>
    </row>
    <row r="61654" spans="1:24" x14ac:dyDescent="0.35">
      <c r="A61654" s="4">
        <v>45790</v>
      </c>
      <c r="B61654" s="15" t="s">
        <v>3339</v>
      </c>
      <c r="C61654" s="15" t="s">
        <v>1849</v>
      </c>
      <c r="D61654">
        <v>9</v>
      </c>
      <c r="E61654">
        <v>127</v>
      </c>
      <c r="F61654" s="15" t="s">
        <v>21</v>
      </c>
      <c r="G61654">
        <v>0</v>
      </c>
      <c r="L61654">
        <v>1050</v>
      </c>
      <c r="M61654">
        <v>325</v>
      </c>
      <c r="N61654">
        <v>284066</v>
      </c>
      <c r="Q61654">
        <v>1</v>
      </c>
      <c r="T61654" s="15"/>
      <c r="V61654">
        <v>1</v>
      </c>
    </row>
    <row r="61655" spans="1:24" x14ac:dyDescent="0.35">
      <c r="A61655" s="4">
        <v>45714</v>
      </c>
      <c r="B61655" s="15" t="s">
        <v>2916</v>
      </c>
      <c r="C61655" s="15" t="s">
        <v>1377</v>
      </c>
      <c r="D61655">
        <v>3</v>
      </c>
      <c r="E61655">
        <v>99</v>
      </c>
      <c r="F61655" s="15" t="s">
        <v>21</v>
      </c>
      <c r="G61655">
        <v>0</v>
      </c>
      <c r="L61655">
        <v>140</v>
      </c>
      <c r="N61655">
        <v>76603</v>
      </c>
      <c r="Q61655">
        <v>5</v>
      </c>
      <c r="T61655" s="15"/>
      <c r="V61655">
        <v>1</v>
      </c>
      <c r="X61655">
        <v>1</v>
      </c>
    </row>
    <row r="61656" spans="1:24" x14ac:dyDescent="0.35">
      <c r="A61656" s="4">
        <v>45716</v>
      </c>
      <c r="B61656" s="15" t="s">
        <v>2916</v>
      </c>
      <c r="C61656" s="15" t="s">
        <v>1377</v>
      </c>
      <c r="D61656">
        <v>3</v>
      </c>
      <c r="E61656">
        <v>99</v>
      </c>
      <c r="F61656" s="15" t="s">
        <v>21</v>
      </c>
      <c r="G61656">
        <v>0</v>
      </c>
      <c r="L61656">
        <v>160</v>
      </c>
      <c r="N61656">
        <v>76763</v>
      </c>
      <c r="Q61656">
        <v>5</v>
      </c>
      <c r="T61656" s="15"/>
      <c r="V61656">
        <v>1</v>
      </c>
    </row>
    <row r="61657" spans="1:24" x14ac:dyDescent="0.35">
      <c r="A61657" s="4">
        <v>45780</v>
      </c>
      <c r="B61657" s="15" t="s">
        <v>3275</v>
      </c>
      <c r="C61657" s="15" t="s">
        <v>2130</v>
      </c>
      <c r="D61657">
        <v>1</v>
      </c>
      <c r="E61657">
        <v>124</v>
      </c>
      <c r="F61657" s="15" t="s">
        <v>21</v>
      </c>
      <c r="G61657">
        <v>0</v>
      </c>
      <c r="L61657">
        <v>520</v>
      </c>
      <c r="M61657">
        <v>125</v>
      </c>
      <c r="N61657">
        <v>33621</v>
      </c>
      <c r="Q61657">
        <v>1</v>
      </c>
      <c r="T61657" s="15"/>
      <c r="V61657">
        <v>1</v>
      </c>
      <c r="X61657">
        <v>1</v>
      </c>
    </row>
    <row r="61658" spans="1:24" x14ac:dyDescent="0.35">
      <c r="A61658" s="4">
        <v>45781</v>
      </c>
      <c r="B61658" s="15" t="s">
        <v>3275</v>
      </c>
      <c r="C61658" s="15" t="s">
        <v>2130</v>
      </c>
      <c r="D61658">
        <v>1</v>
      </c>
      <c r="E61658">
        <v>124</v>
      </c>
      <c r="F61658" s="15" t="s">
        <v>21</v>
      </c>
      <c r="G61658">
        <v>0</v>
      </c>
      <c r="L61658">
        <v>1420</v>
      </c>
      <c r="M61658">
        <v>225</v>
      </c>
      <c r="N61658">
        <v>34816</v>
      </c>
      <c r="Q61658">
        <v>1</v>
      </c>
      <c r="T61658" s="15"/>
      <c r="V61658">
        <v>1</v>
      </c>
    </row>
    <row r="61659" spans="1:24" x14ac:dyDescent="0.35">
      <c r="A61659" s="4">
        <v>45782</v>
      </c>
      <c r="B61659" s="15" t="s">
        <v>3275</v>
      </c>
      <c r="C61659" s="15" t="s">
        <v>2130</v>
      </c>
      <c r="D61659">
        <v>1</v>
      </c>
      <c r="E61659">
        <v>124</v>
      </c>
      <c r="F61659" s="15" t="s">
        <v>21</v>
      </c>
      <c r="G61659">
        <v>0</v>
      </c>
      <c r="L61659">
        <v>380</v>
      </c>
      <c r="M61659">
        <v>175</v>
      </c>
      <c r="N61659">
        <v>35021</v>
      </c>
      <c r="Q61659">
        <v>1</v>
      </c>
      <c r="T61659" s="15"/>
      <c r="V61659">
        <v>1</v>
      </c>
    </row>
    <row r="61660" spans="1:24" x14ac:dyDescent="0.35">
      <c r="A61660" s="4">
        <v>45619</v>
      </c>
      <c r="B61660" s="15" t="s">
        <v>2919</v>
      </c>
      <c r="C61660" s="15" t="s">
        <v>923</v>
      </c>
      <c r="D61660">
        <v>12</v>
      </c>
      <c r="E61660">
        <v>111</v>
      </c>
      <c r="F61660" s="15" t="s">
        <v>22</v>
      </c>
      <c r="G61660">
        <v>0</v>
      </c>
      <c r="L61660">
        <v>2320</v>
      </c>
      <c r="M61660">
        <v>1000</v>
      </c>
      <c r="N61660">
        <v>22632</v>
      </c>
      <c r="Q61660">
        <v>1</v>
      </c>
      <c r="T61660" s="15"/>
      <c r="V61660">
        <v>1</v>
      </c>
      <c r="X61660">
        <v>1</v>
      </c>
    </row>
    <row r="61661" spans="1:24" x14ac:dyDescent="0.35">
      <c r="A61661" s="4">
        <v>45620</v>
      </c>
      <c r="B61661" s="15" t="s">
        <v>2919</v>
      </c>
      <c r="C61661" s="15" t="s">
        <v>923</v>
      </c>
      <c r="D61661">
        <v>12</v>
      </c>
      <c r="E61661">
        <v>111</v>
      </c>
      <c r="F61661" s="15" t="s">
        <v>22</v>
      </c>
      <c r="G61661">
        <v>0</v>
      </c>
      <c r="L61661">
        <v>900</v>
      </c>
      <c r="M61661">
        <v>1000</v>
      </c>
      <c r="N61661">
        <v>22532</v>
      </c>
      <c r="Q61661">
        <v>1</v>
      </c>
      <c r="T61661" s="15"/>
      <c r="V61661">
        <v>1</v>
      </c>
    </row>
    <row r="61662" spans="1:24" x14ac:dyDescent="0.35">
      <c r="A61662" s="4">
        <v>45621</v>
      </c>
      <c r="B61662" s="15" t="s">
        <v>2919</v>
      </c>
      <c r="C61662" s="15" t="s">
        <v>923</v>
      </c>
      <c r="D61662">
        <v>12</v>
      </c>
      <c r="E61662">
        <v>111</v>
      </c>
      <c r="F61662" s="15" t="s">
        <v>22</v>
      </c>
      <c r="G61662">
        <v>0</v>
      </c>
      <c r="L61662">
        <v>920</v>
      </c>
      <c r="N61662">
        <v>23452</v>
      </c>
      <c r="Q61662">
        <v>1</v>
      </c>
      <c r="T61662" s="15"/>
      <c r="V61662">
        <v>1</v>
      </c>
    </row>
    <row r="61663" spans="1:24" x14ac:dyDescent="0.35">
      <c r="A61663" s="4">
        <v>45787</v>
      </c>
      <c r="B61663" s="15" t="s">
        <v>3339</v>
      </c>
      <c r="C61663" s="15" t="s">
        <v>2407</v>
      </c>
      <c r="D61663">
        <v>11</v>
      </c>
      <c r="E61663">
        <v>124</v>
      </c>
      <c r="F61663" s="15" t="s">
        <v>21</v>
      </c>
      <c r="G61663">
        <v>0</v>
      </c>
      <c r="L61663">
        <v>1400</v>
      </c>
      <c r="M61663">
        <v>1325</v>
      </c>
      <c r="N61663">
        <v>3155</v>
      </c>
      <c r="T61663" s="15"/>
      <c r="V61663">
        <v>1</v>
      </c>
      <c r="X61663">
        <v>1</v>
      </c>
    </row>
    <row r="61664" spans="1:24" x14ac:dyDescent="0.35">
      <c r="A61664" s="4">
        <v>45788</v>
      </c>
      <c r="B61664" s="15" t="s">
        <v>3339</v>
      </c>
      <c r="C61664" s="15" t="s">
        <v>2407</v>
      </c>
      <c r="D61664">
        <v>11</v>
      </c>
      <c r="E61664">
        <v>124</v>
      </c>
      <c r="F61664" s="15" t="s">
        <v>21</v>
      </c>
      <c r="G61664">
        <v>0</v>
      </c>
      <c r="L61664">
        <v>2270</v>
      </c>
      <c r="M61664">
        <v>442</v>
      </c>
      <c r="N61664">
        <v>4983</v>
      </c>
      <c r="T61664" s="15"/>
      <c r="V61664">
        <v>1</v>
      </c>
    </row>
    <row r="61665" spans="1:24" x14ac:dyDescent="0.35">
      <c r="A61665" s="4">
        <v>45789</v>
      </c>
      <c r="B61665" s="15" t="s">
        <v>3339</v>
      </c>
      <c r="C61665" s="15" t="s">
        <v>2407</v>
      </c>
      <c r="D61665">
        <v>11</v>
      </c>
      <c r="E61665">
        <v>124</v>
      </c>
      <c r="F61665" s="15" t="s">
        <v>21</v>
      </c>
      <c r="G61665">
        <v>0</v>
      </c>
      <c r="L61665">
        <v>930</v>
      </c>
      <c r="M61665">
        <v>650</v>
      </c>
      <c r="N61665">
        <v>5263</v>
      </c>
      <c r="T61665" s="15"/>
      <c r="V61665">
        <v>1</v>
      </c>
    </row>
    <row r="61666" spans="1:24" x14ac:dyDescent="0.35">
      <c r="A61666" s="4">
        <v>45790</v>
      </c>
      <c r="B61666" s="15" t="s">
        <v>3339</v>
      </c>
      <c r="C61666" s="15" t="s">
        <v>2407</v>
      </c>
      <c r="D61666">
        <v>11</v>
      </c>
      <c r="E61666">
        <v>124</v>
      </c>
      <c r="F61666" s="15" t="s">
        <v>21</v>
      </c>
      <c r="G61666">
        <v>0</v>
      </c>
      <c r="L61666">
        <v>1110</v>
      </c>
      <c r="M61666">
        <v>450</v>
      </c>
      <c r="N61666">
        <v>5923</v>
      </c>
      <c r="T61666" s="15"/>
      <c r="V61666">
        <v>1</v>
      </c>
    </row>
    <row r="61667" spans="1:24" x14ac:dyDescent="0.35">
      <c r="A61667" s="4">
        <v>45731</v>
      </c>
      <c r="B61667" s="15" t="s">
        <v>3133</v>
      </c>
      <c r="C61667" s="15" t="s">
        <v>1671</v>
      </c>
      <c r="D61667">
        <v>11</v>
      </c>
      <c r="E61667">
        <v>126</v>
      </c>
      <c r="F61667" s="15" t="s">
        <v>21</v>
      </c>
      <c r="G61667">
        <v>0</v>
      </c>
      <c r="L61667">
        <v>1010</v>
      </c>
      <c r="M61667">
        <v>20</v>
      </c>
      <c r="N61667">
        <v>234814</v>
      </c>
      <c r="Q61667">
        <v>1</v>
      </c>
      <c r="T61667" s="15"/>
      <c r="V61667">
        <v>1</v>
      </c>
      <c r="X61667">
        <v>1</v>
      </c>
    </row>
    <row r="61668" spans="1:24" x14ac:dyDescent="0.35">
      <c r="A61668" s="4">
        <v>45732</v>
      </c>
      <c r="B61668" s="15" t="s">
        <v>3133</v>
      </c>
      <c r="C61668" s="15" t="s">
        <v>1671</v>
      </c>
      <c r="D61668">
        <v>11</v>
      </c>
      <c r="E61668">
        <v>126</v>
      </c>
      <c r="F61668" s="15" t="s">
        <v>21</v>
      </c>
      <c r="G61668">
        <v>0</v>
      </c>
      <c r="L61668">
        <v>450</v>
      </c>
      <c r="M61668">
        <v>100</v>
      </c>
      <c r="N61668">
        <v>235164</v>
      </c>
      <c r="Q61668">
        <v>1</v>
      </c>
      <c r="T61668" s="15"/>
      <c r="V61668">
        <v>1</v>
      </c>
    </row>
    <row r="61669" spans="1:24" x14ac:dyDescent="0.35">
      <c r="A61669" s="4">
        <v>45741</v>
      </c>
      <c r="B61669" s="15" t="s">
        <v>3191</v>
      </c>
      <c r="C61669" s="15" t="s">
        <v>510</v>
      </c>
      <c r="D61669">
        <v>1</v>
      </c>
      <c r="E61669">
        <v>110</v>
      </c>
      <c r="F61669" s="15" t="s">
        <v>21</v>
      </c>
      <c r="G61669">
        <v>0</v>
      </c>
      <c r="L61669">
        <v>1005</v>
      </c>
      <c r="N61669">
        <v>69822</v>
      </c>
      <c r="Q61669">
        <v>5</v>
      </c>
      <c r="T61669" s="15"/>
      <c r="V61669">
        <v>1</v>
      </c>
      <c r="X61669">
        <v>1</v>
      </c>
    </row>
    <row r="61670" spans="1:24" x14ac:dyDescent="0.35">
      <c r="A61670" s="4">
        <v>45742</v>
      </c>
      <c r="B61670" s="15" t="s">
        <v>3191</v>
      </c>
      <c r="C61670" s="15" t="s">
        <v>510</v>
      </c>
      <c r="D61670">
        <v>1</v>
      </c>
      <c r="E61670">
        <v>110</v>
      </c>
      <c r="F61670" s="15" t="s">
        <v>21</v>
      </c>
      <c r="G61670">
        <v>0</v>
      </c>
      <c r="L61670">
        <v>605</v>
      </c>
      <c r="N61670">
        <v>70427</v>
      </c>
      <c r="Q61670">
        <v>5</v>
      </c>
      <c r="T61670" s="15"/>
      <c r="V61670">
        <v>1</v>
      </c>
    </row>
    <row r="61671" spans="1:24" x14ac:dyDescent="0.35">
      <c r="A61671" s="4">
        <v>45743</v>
      </c>
      <c r="B61671" s="15" t="s">
        <v>3191</v>
      </c>
      <c r="C61671" s="15" t="s">
        <v>510</v>
      </c>
      <c r="D61671">
        <v>1</v>
      </c>
      <c r="E61671">
        <v>110</v>
      </c>
      <c r="F61671" s="15" t="s">
        <v>21</v>
      </c>
      <c r="G61671">
        <v>0</v>
      </c>
      <c r="L61671">
        <v>320</v>
      </c>
      <c r="M61671">
        <v>6516</v>
      </c>
      <c r="N61671">
        <v>64231</v>
      </c>
      <c r="Q61671">
        <v>5</v>
      </c>
      <c r="T61671" s="15"/>
      <c r="V61671">
        <v>1</v>
      </c>
    </row>
    <row r="61672" spans="1:24" x14ac:dyDescent="0.35">
      <c r="A61672" s="4">
        <v>45619</v>
      </c>
      <c r="B61672" s="15" t="s">
        <v>2919</v>
      </c>
      <c r="C61672" s="15" t="s">
        <v>1763</v>
      </c>
      <c r="D61672">
        <v>12</v>
      </c>
      <c r="E61672">
        <v>125</v>
      </c>
      <c r="F61672" s="15" t="s">
        <v>44</v>
      </c>
      <c r="G61672">
        <v>0</v>
      </c>
      <c r="L61672">
        <v>1600</v>
      </c>
      <c r="M61672">
        <v>275</v>
      </c>
      <c r="N61672">
        <v>19495</v>
      </c>
      <c r="Q61672">
        <v>5</v>
      </c>
      <c r="T61672" s="15"/>
      <c r="V61672">
        <v>1</v>
      </c>
      <c r="X61672">
        <v>1</v>
      </c>
    </row>
    <row r="61673" spans="1:24" x14ac:dyDescent="0.35">
      <c r="A61673" s="4">
        <v>45620</v>
      </c>
      <c r="B61673" s="15" t="s">
        <v>2919</v>
      </c>
      <c r="C61673" s="15" t="s">
        <v>1763</v>
      </c>
      <c r="D61673">
        <v>12</v>
      </c>
      <c r="E61673">
        <v>125</v>
      </c>
      <c r="F61673" s="15" t="s">
        <v>44</v>
      </c>
      <c r="G61673">
        <v>0</v>
      </c>
      <c r="L61673">
        <v>1820</v>
      </c>
      <c r="M61673">
        <v>9100</v>
      </c>
      <c r="N61673">
        <v>12215</v>
      </c>
      <c r="Q61673">
        <v>5</v>
      </c>
      <c r="T61673" s="15"/>
      <c r="V61673">
        <v>1</v>
      </c>
    </row>
    <row r="61674" spans="1:24" x14ac:dyDescent="0.35">
      <c r="A61674" s="4">
        <v>45621</v>
      </c>
      <c r="B61674" s="15" t="s">
        <v>2919</v>
      </c>
      <c r="C61674" s="15" t="s">
        <v>1763</v>
      </c>
      <c r="D61674">
        <v>12</v>
      </c>
      <c r="E61674">
        <v>125</v>
      </c>
      <c r="F61674" s="15" t="s">
        <v>44</v>
      </c>
      <c r="G61674">
        <v>0</v>
      </c>
      <c r="L61674">
        <v>1320</v>
      </c>
      <c r="M61674">
        <v>175</v>
      </c>
      <c r="N61674">
        <v>13360</v>
      </c>
      <c r="Q61674">
        <v>5</v>
      </c>
      <c r="T61674" s="15"/>
      <c r="V61674">
        <v>1</v>
      </c>
    </row>
    <row r="61675" spans="1:24" x14ac:dyDescent="0.35">
      <c r="A61675" s="4">
        <v>45638</v>
      </c>
      <c r="B61675" s="15" t="s">
        <v>2918</v>
      </c>
      <c r="C61675" s="15" t="s">
        <v>1806</v>
      </c>
      <c r="D61675">
        <v>6</v>
      </c>
      <c r="E61675">
        <v>116</v>
      </c>
      <c r="F61675" s="15" t="s">
        <v>21</v>
      </c>
      <c r="G61675">
        <v>0</v>
      </c>
      <c r="L61675">
        <v>600</v>
      </c>
      <c r="M61675">
        <v>3510</v>
      </c>
      <c r="N61675">
        <v>39622</v>
      </c>
      <c r="Q61675">
        <v>1</v>
      </c>
      <c r="T61675" s="15"/>
      <c r="V61675">
        <v>1</v>
      </c>
      <c r="X61675">
        <v>1</v>
      </c>
    </row>
    <row r="61676" spans="1:24" x14ac:dyDescent="0.35">
      <c r="A61676" s="4">
        <v>45639</v>
      </c>
      <c r="B61676" s="15" t="s">
        <v>2918</v>
      </c>
      <c r="C61676" s="15" t="s">
        <v>1806</v>
      </c>
      <c r="D61676">
        <v>6</v>
      </c>
      <c r="E61676">
        <v>116</v>
      </c>
      <c r="F61676" s="15" t="s">
        <v>21</v>
      </c>
      <c r="G61676">
        <v>0</v>
      </c>
      <c r="L61676">
        <v>100</v>
      </c>
      <c r="N61676">
        <v>39722</v>
      </c>
      <c r="Q61676">
        <v>1</v>
      </c>
      <c r="T61676" s="15"/>
      <c r="V61676">
        <v>1</v>
      </c>
    </row>
    <row r="61677" spans="1:24" x14ac:dyDescent="0.35">
      <c r="A61677" s="4">
        <v>45730</v>
      </c>
      <c r="B61677" s="15" t="s">
        <v>3133</v>
      </c>
      <c r="C61677" s="15" t="s">
        <v>2131</v>
      </c>
      <c r="D61677">
        <v>15</v>
      </c>
      <c r="E61677">
        <v>127</v>
      </c>
      <c r="F61677" s="15" t="s">
        <v>61</v>
      </c>
      <c r="G61677">
        <v>1</v>
      </c>
      <c r="H61677">
        <v>3600</v>
      </c>
      <c r="J61677">
        <v>187.56720000000001</v>
      </c>
      <c r="L61677">
        <v>4560</v>
      </c>
      <c r="M61677">
        <v>2095</v>
      </c>
      <c r="N61677">
        <v>105620</v>
      </c>
      <c r="Q61677">
        <v>1</v>
      </c>
      <c r="T61677" s="15"/>
      <c r="U61677">
        <v>1</v>
      </c>
      <c r="V61677">
        <v>1</v>
      </c>
      <c r="X61677">
        <v>1</v>
      </c>
    </row>
    <row r="61678" spans="1:24" x14ac:dyDescent="0.35">
      <c r="A61678" s="4">
        <v>45731</v>
      </c>
      <c r="B61678" s="15" t="s">
        <v>3133</v>
      </c>
      <c r="C61678" s="15" t="s">
        <v>2131</v>
      </c>
      <c r="D61678">
        <v>15</v>
      </c>
      <c r="E61678">
        <v>127</v>
      </c>
      <c r="F61678" s="15" t="s">
        <v>61</v>
      </c>
      <c r="G61678">
        <v>1</v>
      </c>
      <c r="H61678">
        <v>2400</v>
      </c>
      <c r="J61678">
        <v>125.0448</v>
      </c>
      <c r="L61678">
        <v>3160</v>
      </c>
      <c r="M61678">
        <v>2895</v>
      </c>
      <c r="N61678">
        <v>105885</v>
      </c>
      <c r="Q61678">
        <v>1</v>
      </c>
      <c r="T61678" s="15"/>
      <c r="V61678">
        <v>1</v>
      </c>
    </row>
    <row r="61679" spans="1:24" x14ac:dyDescent="0.35">
      <c r="A61679" s="4">
        <v>45732</v>
      </c>
      <c r="B61679" s="15" t="s">
        <v>3133</v>
      </c>
      <c r="C61679" s="15" t="s">
        <v>2131</v>
      </c>
      <c r="D61679">
        <v>15</v>
      </c>
      <c r="E61679">
        <v>127</v>
      </c>
      <c r="F61679" s="15" t="s">
        <v>61</v>
      </c>
      <c r="G61679">
        <v>1</v>
      </c>
      <c r="H61679">
        <v>3600</v>
      </c>
      <c r="J61679">
        <v>187.56720000000001</v>
      </c>
      <c r="L61679">
        <v>3400</v>
      </c>
      <c r="M61679">
        <v>2395</v>
      </c>
      <c r="N61679">
        <v>106890</v>
      </c>
      <c r="Q61679">
        <v>1</v>
      </c>
      <c r="T61679" s="15"/>
      <c r="V61679">
        <v>1</v>
      </c>
    </row>
    <row r="61680" spans="1:24" x14ac:dyDescent="0.35">
      <c r="A61680" s="4">
        <v>45770</v>
      </c>
      <c r="B61680" s="15" t="s">
        <v>3229</v>
      </c>
      <c r="C61680" s="15" t="s">
        <v>2131</v>
      </c>
      <c r="D61680">
        <v>15</v>
      </c>
      <c r="E61680">
        <v>128</v>
      </c>
      <c r="F61680" s="15" t="s">
        <v>61</v>
      </c>
      <c r="G61680">
        <v>1</v>
      </c>
      <c r="H61680">
        <v>3600</v>
      </c>
      <c r="J61680">
        <v>187.56720000000001</v>
      </c>
      <c r="L61680">
        <v>4355</v>
      </c>
      <c r="M61680">
        <v>16670</v>
      </c>
      <c r="N61680">
        <v>110570</v>
      </c>
      <c r="Q61680">
        <v>1</v>
      </c>
      <c r="T61680" s="15"/>
      <c r="U61680">
        <v>1</v>
      </c>
      <c r="V61680">
        <v>1</v>
      </c>
      <c r="X61680">
        <v>1</v>
      </c>
    </row>
    <row r="61681" spans="1:24" x14ac:dyDescent="0.35">
      <c r="A61681" s="4">
        <v>45771</v>
      </c>
      <c r="B61681" s="15" t="s">
        <v>3229</v>
      </c>
      <c r="C61681" s="15" t="s">
        <v>2131</v>
      </c>
      <c r="D61681">
        <v>15</v>
      </c>
      <c r="E61681">
        <v>128</v>
      </c>
      <c r="F61681" s="15" t="s">
        <v>61</v>
      </c>
      <c r="G61681">
        <v>0</v>
      </c>
      <c r="L61681">
        <v>1895</v>
      </c>
      <c r="M61681">
        <v>2895</v>
      </c>
      <c r="N61681">
        <v>109570</v>
      </c>
      <c r="Q61681">
        <v>1</v>
      </c>
      <c r="T61681" s="15"/>
      <c r="V61681">
        <v>1</v>
      </c>
    </row>
    <row r="61682" spans="1:24" x14ac:dyDescent="0.35">
      <c r="A61682" s="4">
        <v>45787</v>
      </c>
      <c r="B61682" s="15" t="s">
        <v>3339</v>
      </c>
      <c r="C61682" s="15" t="s">
        <v>1234</v>
      </c>
      <c r="D61682">
        <v>2</v>
      </c>
      <c r="E61682">
        <v>113</v>
      </c>
      <c r="F61682" s="15" t="s">
        <v>21</v>
      </c>
      <c r="G61682">
        <v>0</v>
      </c>
      <c r="L61682">
        <v>1290</v>
      </c>
      <c r="M61682">
        <v>270</v>
      </c>
      <c r="N61682">
        <v>3349</v>
      </c>
      <c r="Q61682">
        <v>1</v>
      </c>
      <c r="T61682" s="15"/>
      <c r="V61682">
        <v>1</v>
      </c>
      <c r="X61682">
        <v>1</v>
      </c>
    </row>
    <row r="61683" spans="1:24" x14ac:dyDescent="0.35">
      <c r="A61683" s="4">
        <v>45788</v>
      </c>
      <c r="B61683" s="15" t="s">
        <v>3339</v>
      </c>
      <c r="C61683" s="15" t="s">
        <v>1234</v>
      </c>
      <c r="D61683">
        <v>2</v>
      </c>
      <c r="E61683">
        <v>113</v>
      </c>
      <c r="F61683" s="15" t="s">
        <v>21</v>
      </c>
      <c r="G61683">
        <v>0</v>
      </c>
      <c r="L61683">
        <v>1070</v>
      </c>
      <c r="M61683">
        <v>4100</v>
      </c>
      <c r="N61683">
        <v>319</v>
      </c>
      <c r="Q61683">
        <v>1</v>
      </c>
      <c r="T61683" s="15"/>
      <c r="V61683">
        <v>1</v>
      </c>
    </row>
    <row r="61684" spans="1:24" x14ac:dyDescent="0.35">
      <c r="A61684" s="4">
        <v>45789</v>
      </c>
      <c r="B61684" s="15" t="s">
        <v>3339</v>
      </c>
      <c r="C61684" s="15" t="s">
        <v>1234</v>
      </c>
      <c r="D61684">
        <v>2</v>
      </c>
      <c r="E61684">
        <v>113</v>
      </c>
      <c r="F61684" s="15" t="s">
        <v>21</v>
      </c>
      <c r="G61684">
        <v>0</v>
      </c>
      <c r="L61684">
        <v>1520</v>
      </c>
      <c r="M61684">
        <v>75</v>
      </c>
      <c r="N61684">
        <v>1764</v>
      </c>
      <c r="Q61684">
        <v>1</v>
      </c>
      <c r="T61684" s="15"/>
      <c r="V61684">
        <v>1</v>
      </c>
    </row>
    <row r="61685" spans="1:24" x14ac:dyDescent="0.35">
      <c r="A61685" s="4">
        <v>45790</v>
      </c>
      <c r="B61685" s="15" t="s">
        <v>3339</v>
      </c>
      <c r="C61685" s="15" t="s">
        <v>1234</v>
      </c>
      <c r="D61685">
        <v>2</v>
      </c>
      <c r="E61685">
        <v>113</v>
      </c>
      <c r="F61685" s="15" t="s">
        <v>21</v>
      </c>
      <c r="G61685">
        <v>0</v>
      </c>
      <c r="L61685">
        <v>855</v>
      </c>
      <c r="M61685">
        <v>2050</v>
      </c>
      <c r="N61685">
        <v>569</v>
      </c>
      <c r="Q61685">
        <v>1</v>
      </c>
      <c r="T61685" s="15"/>
      <c r="V61685">
        <v>1</v>
      </c>
    </row>
    <row r="61686" spans="1:24" x14ac:dyDescent="0.35">
      <c r="A61686" s="4">
        <v>45637</v>
      </c>
      <c r="B61686" s="15" t="s">
        <v>2918</v>
      </c>
      <c r="C61686" s="15" t="s">
        <v>2281</v>
      </c>
      <c r="D61686">
        <v>11</v>
      </c>
      <c r="E61686">
        <v>110</v>
      </c>
      <c r="F61686" s="15" t="s">
        <v>21</v>
      </c>
      <c r="G61686">
        <v>0</v>
      </c>
      <c r="L61686">
        <v>460</v>
      </c>
      <c r="M61686">
        <v>2000</v>
      </c>
      <c r="N61686">
        <v>480</v>
      </c>
      <c r="Q61686">
        <v>0</v>
      </c>
      <c r="T61686" s="15"/>
      <c r="V61686">
        <v>1</v>
      </c>
      <c r="X61686">
        <v>1</v>
      </c>
    </row>
    <row r="61687" spans="1:24" x14ac:dyDescent="0.35">
      <c r="A61687" s="4">
        <v>45638</v>
      </c>
      <c r="B61687" s="15" t="s">
        <v>2918</v>
      </c>
      <c r="C61687" s="15" t="s">
        <v>2281</v>
      </c>
      <c r="D61687">
        <v>11</v>
      </c>
      <c r="E61687">
        <v>110</v>
      </c>
      <c r="F61687" s="15" t="s">
        <v>21</v>
      </c>
      <c r="G61687">
        <v>0</v>
      </c>
      <c r="L61687">
        <v>310</v>
      </c>
      <c r="M61687">
        <v>550</v>
      </c>
      <c r="N61687">
        <v>240</v>
      </c>
      <c r="Q61687">
        <v>0</v>
      </c>
      <c r="T61687" s="15"/>
      <c r="V61687">
        <v>1</v>
      </c>
    </row>
    <row r="61688" spans="1:24" x14ac:dyDescent="0.35">
      <c r="A61688" s="4">
        <v>45639</v>
      </c>
      <c r="B61688" s="15" t="s">
        <v>2918</v>
      </c>
      <c r="C61688" s="15" t="s">
        <v>2281</v>
      </c>
      <c r="D61688">
        <v>11</v>
      </c>
      <c r="E61688">
        <v>110</v>
      </c>
      <c r="F61688" s="15" t="s">
        <v>21</v>
      </c>
      <c r="G61688">
        <v>0</v>
      </c>
      <c r="L61688">
        <v>460</v>
      </c>
      <c r="N61688">
        <v>700</v>
      </c>
      <c r="Q61688">
        <v>0</v>
      </c>
      <c r="T61688" s="15"/>
      <c r="V61688">
        <v>1</v>
      </c>
    </row>
    <row r="61689" spans="1:24" x14ac:dyDescent="0.35">
      <c r="A61689" s="4">
        <v>45619</v>
      </c>
      <c r="B61689" s="15" t="s">
        <v>2919</v>
      </c>
      <c r="C61689" s="15" t="s">
        <v>2500</v>
      </c>
      <c r="D61689">
        <v>2</v>
      </c>
      <c r="E61689">
        <v>104</v>
      </c>
      <c r="F61689" s="15" t="s">
        <v>21</v>
      </c>
      <c r="G61689">
        <v>0</v>
      </c>
      <c r="L61689">
        <v>2005</v>
      </c>
      <c r="M61689">
        <v>610</v>
      </c>
      <c r="N61689">
        <v>3433</v>
      </c>
      <c r="Q61689">
        <v>21</v>
      </c>
      <c r="T61689" s="15"/>
      <c r="V61689">
        <v>1</v>
      </c>
      <c r="X61689">
        <v>1</v>
      </c>
    </row>
    <row r="61690" spans="1:24" x14ac:dyDescent="0.35">
      <c r="A61690" s="4">
        <v>45620</v>
      </c>
      <c r="B61690" s="15" t="s">
        <v>2919</v>
      </c>
      <c r="C61690" s="15" t="s">
        <v>2500</v>
      </c>
      <c r="D61690">
        <v>2</v>
      </c>
      <c r="E61690">
        <v>104</v>
      </c>
      <c r="F61690" s="15" t="s">
        <v>21</v>
      </c>
      <c r="G61690">
        <v>0</v>
      </c>
      <c r="L61690">
        <v>780</v>
      </c>
      <c r="M61690">
        <v>585</v>
      </c>
      <c r="N61690">
        <v>3628</v>
      </c>
      <c r="Q61690">
        <v>21</v>
      </c>
      <c r="T61690" s="15"/>
      <c r="V61690">
        <v>1</v>
      </c>
    </row>
    <row r="61691" spans="1:24" x14ac:dyDescent="0.35">
      <c r="A61691" s="4">
        <v>45621</v>
      </c>
      <c r="B61691" s="15" t="s">
        <v>2919</v>
      </c>
      <c r="C61691" s="15" t="s">
        <v>2500</v>
      </c>
      <c r="D61691">
        <v>2</v>
      </c>
      <c r="E61691">
        <v>104</v>
      </c>
      <c r="F61691" s="15" t="s">
        <v>21</v>
      </c>
      <c r="G61691">
        <v>0</v>
      </c>
      <c r="L61691">
        <v>660</v>
      </c>
      <c r="M61691">
        <v>960</v>
      </c>
      <c r="N61691">
        <v>3328</v>
      </c>
      <c r="Q61691">
        <v>21</v>
      </c>
      <c r="T61691" s="15"/>
      <c r="V61691">
        <v>1</v>
      </c>
    </row>
    <row r="61692" spans="1:24" x14ac:dyDescent="0.35">
      <c r="A61692" s="4">
        <v>45658</v>
      </c>
      <c r="B61692" s="15" t="s">
        <v>2917</v>
      </c>
      <c r="C61692" s="15" t="s">
        <v>1724</v>
      </c>
      <c r="D61692">
        <v>14</v>
      </c>
      <c r="E61692">
        <v>127</v>
      </c>
      <c r="F61692" s="15" t="s">
        <v>29</v>
      </c>
      <c r="G61692">
        <v>0</v>
      </c>
      <c r="L61692">
        <v>1770</v>
      </c>
      <c r="M61692">
        <v>1350</v>
      </c>
      <c r="N61692">
        <v>450</v>
      </c>
      <c r="Q61692">
        <v>3</v>
      </c>
      <c r="T61692" s="15"/>
      <c r="V61692">
        <v>1</v>
      </c>
      <c r="X61692">
        <v>1</v>
      </c>
    </row>
    <row r="61693" spans="1:24" x14ac:dyDescent="0.35">
      <c r="A61693" s="4">
        <v>45659</v>
      </c>
      <c r="B61693" s="15" t="s">
        <v>2917</v>
      </c>
      <c r="C61693" s="15" t="s">
        <v>1724</v>
      </c>
      <c r="D61693">
        <v>14</v>
      </c>
      <c r="E61693">
        <v>127</v>
      </c>
      <c r="F61693" s="15" t="s">
        <v>29</v>
      </c>
      <c r="G61693">
        <v>0</v>
      </c>
      <c r="L61693">
        <v>1555</v>
      </c>
      <c r="M61693">
        <v>1450</v>
      </c>
      <c r="N61693">
        <v>555</v>
      </c>
      <c r="Q61693">
        <v>3</v>
      </c>
      <c r="T61693" s="15"/>
      <c r="V61693">
        <v>1</v>
      </c>
    </row>
    <row r="61694" spans="1:24" x14ac:dyDescent="0.35">
      <c r="A61694" s="4">
        <v>45660</v>
      </c>
      <c r="B61694" s="15" t="s">
        <v>2917</v>
      </c>
      <c r="C61694" s="15" t="s">
        <v>1724</v>
      </c>
      <c r="D61694">
        <v>14</v>
      </c>
      <c r="E61694">
        <v>127</v>
      </c>
      <c r="F61694" s="15" t="s">
        <v>29</v>
      </c>
      <c r="G61694">
        <v>0</v>
      </c>
      <c r="L61694">
        <v>1090</v>
      </c>
      <c r="M61694">
        <v>1350</v>
      </c>
      <c r="N61694">
        <v>295</v>
      </c>
      <c r="Q61694">
        <v>3</v>
      </c>
      <c r="T61694" s="15"/>
      <c r="V61694">
        <v>1</v>
      </c>
    </row>
    <row r="61695" spans="1:24" x14ac:dyDescent="0.35">
      <c r="A61695" s="4">
        <v>45730</v>
      </c>
      <c r="B61695" s="15" t="s">
        <v>3133</v>
      </c>
      <c r="C61695" s="15" t="s">
        <v>1898</v>
      </c>
      <c r="D61695">
        <v>11</v>
      </c>
      <c r="E61695">
        <v>127</v>
      </c>
      <c r="F61695" s="15" t="s">
        <v>21</v>
      </c>
      <c r="G61695">
        <v>0</v>
      </c>
      <c r="L61695">
        <v>880</v>
      </c>
      <c r="M61695">
        <v>450</v>
      </c>
      <c r="N61695">
        <v>21698</v>
      </c>
      <c r="Q61695">
        <v>21</v>
      </c>
      <c r="T61695" s="15"/>
      <c r="V61695">
        <v>1</v>
      </c>
      <c r="X61695">
        <v>1</v>
      </c>
    </row>
    <row r="61696" spans="1:24" x14ac:dyDescent="0.35">
      <c r="A61696" s="4">
        <v>45731</v>
      </c>
      <c r="B61696" s="15" t="s">
        <v>3133</v>
      </c>
      <c r="C61696" s="15" t="s">
        <v>1898</v>
      </c>
      <c r="D61696">
        <v>11</v>
      </c>
      <c r="E61696">
        <v>127</v>
      </c>
      <c r="F61696" s="15" t="s">
        <v>21</v>
      </c>
      <c r="G61696">
        <v>0</v>
      </c>
      <c r="L61696">
        <v>2110</v>
      </c>
      <c r="M61696">
        <v>75</v>
      </c>
      <c r="N61696">
        <v>23733</v>
      </c>
      <c r="Q61696">
        <v>21</v>
      </c>
      <c r="T61696" s="15"/>
      <c r="V61696">
        <v>1</v>
      </c>
    </row>
    <row r="61697" spans="1:24" x14ac:dyDescent="0.35">
      <c r="A61697" s="4">
        <v>45732</v>
      </c>
      <c r="B61697" s="15" t="s">
        <v>3133</v>
      </c>
      <c r="C61697" s="15" t="s">
        <v>1898</v>
      </c>
      <c r="D61697">
        <v>11</v>
      </c>
      <c r="E61697">
        <v>127</v>
      </c>
      <c r="F61697" s="15" t="s">
        <v>21</v>
      </c>
      <c r="G61697">
        <v>0</v>
      </c>
      <c r="L61697">
        <v>1180</v>
      </c>
      <c r="M61697">
        <v>250</v>
      </c>
      <c r="N61697">
        <v>24663</v>
      </c>
      <c r="Q61697">
        <v>21</v>
      </c>
      <c r="T61697" s="15"/>
      <c r="V61697">
        <v>1</v>
      </c>
    </row>
    <row r="61698" spans="1:24" x14ac:dyDescent="0.35">
      <c r="A61698" s="4">
        <v>45741</v>
      </c>
      <c r="B61698" s="15" t="s">
        <v>3191</v>
      </c>
      <c r="C61698" s="15" t="s">
        <v>2046</v>
      </c>
      <c r="D61698">
        <v>1</v>
      </c>
      <c r="E61698">
        <v>103</v>
      </c>
      <c r="F61698" s="15" t="s">
        <v>21</v>
      </c>
      <c r="G61698">
        <v>0</v>
      </c>
      <c r="L61698">
        <v>720</v>
      </c>
      <c r="N61698">
        <v>28234</v>
      </c>
      <c r="Q61698">
        <v>5</v>
      </c>
      <c r="T61698" s="15"/>
      <c r="V61698">
        <v>1</v>
      </c>
      <c r="X61698">
        <v>1</v>
      </c>
    </row>
    <row r="61699" spans="1:24" x14ac:dyDescent="0.35">
      <c r="A61699" s="4">
        <v>45742</v>
      </c>
      <c r="B61699" s="15" t="s">
        <v>3191</v>
      </c>
      <c r="C61699" s="15" t="s">
        <v>2046</v>
      </c>
      <c r="D61699">
        <v>1</v>
      </c>
      <c r="E61699">
        <v>103</v>
      </c>
      <c r="F61699" s="15" t="s">
        <v>21</v>
      </c>
      <c r="G61699">
        <v>0</v>
      </c>
      <c r="L61699">
        <v>320</v>
      </c>
      <c r="N61699">
        <v>28554</v>
      </c>
      <c r="Q61699">
        <v>5</v>
      </c>
      <c r="T61699" s="15"/>
      <c r="V61699">
        <v>1</v>
      </c>
    </row>
    <row r="61700" spans="1:24" x14ac:dyDescent="0.35">
      <c r="A61700" s="4">
        <v>45743</v>
      </c>
      <c r="B61700" s="15" t="s">
        <v>3191</v>
      </c>
      <c r="C61700" s="15" t="s">
        <v>2046</v>
      </c>
      <c r="D61700">
        <v>1</v>
      </c>
      <c r="E61700">
        <v>103</v>
      </c>
      <c r="F61700" s="15" t="s">
        <v>21</v>
      </c>
      <c r="G61700">
        <v>0</v>
      </c>
      <c r="L61700">
        <v>120</v>
      </c>
      <c r="N61700">
        <v>28674</v>
      </c>
      <c r="Q61700">
        <v>5</v>
      </c>
      <c r="T61700" s="15"/>
      <c r="V61700">
        <v>1</v>
      </c>
    </row>
    <row r="61701" spans="1:24" x14ac:dyDescent="0.35">
      <c r="A61701" s="4">
        <v>45637</v>
      </c>
      <c r="B61701" s="15" t="s">
        <v>2918</v>
      </c>
      <c r="C61701" s="15" t="s">
        <v>2201</v>
      </c>
      <c r="D61701">
        <v>1</v>
      </c>
      <c r="E61701">
        <v>115</v>
      </c>
      <c r="F61701" s="15" t="s">
        <v>21</v>
      </c>
      <c r="G61701">
        <v>0</v>
      </c>
      <c r="L61701">
        <v>840</v>
      </c>
      <c r="N61701">
        <v>37465</v>
      </c>
      <c r="Q61701">
        <v>5</v>
      </c>
      <c r="T61701" s="15"/>
      <c r="V61701">
        <v>1</v>
      </c>
      <c r="X61701">
        <v>1</v>
      </c>
    </row>
    <row r="61702" spans="1:24" x14ac:dyDescent="0.35">
      <c r="A61702" s="4">
        <v>45639</v>
      </c>
      <c r="B61702" s="15" t="s">
        <v>2918</v>
      </c>
      <c r="C61702" s="15" t="s">
        <v>2201</v>
      </c>
      <c r="D61702">
        <v>1</v>
      </c>
      <c r="E61702">
        <v>115</v>
      </c>
      <c r="F61702" s="15" t="s">
        <v>21</v>
      </c>
      <c r="G61702">
        <v>0</v>
      </c>
      <c r="L61702">
        <v>460</v>
      </c>
      <c r="M61702">
        <v>1000</v>
      </c>
      <c r="N61702">
        <v>36925</v>
      </c>
      <c r="Q61702">
        <v>5</v>
      </c>
      <c r="T61702" s="15"/>
      <c r="V61702">
        <v>1</v>
      </c>
    </row>
    <row r="61703" spans="1:24" x14ac:dyDescent="0.35">
      <c r="A61703" s="4">
        <v>45713</v>
      </c>
      <c r="B61703" s="15" t="s">
        <v>2916</v>
      </c>
      <c r="C61703" s="15" t="s">
        <v>1284</v>
      </c>
      <c r="D61703">
        <v>1</v>
      </c>
      <c r="E61703">
        <v>123</v>
      </c>
      <c r="F61703" s="15" t="s">
        <v>21</v>
      </c>
      <c r="G61703">
        <v>0</v>
      </c>
      <c r="L61703">
        <v>1300</v>
      </c>
      <c r="M61703">
        <v>1150</v>
      </c>
      <c r="N61703">
        <v>8061</v>
      </c>
      <c r="Q61703">
        <v>5</v>
      </c>
      <c r="T61703" s="15"/>
      <c r="V61703">
        <v>1</v>
      </c>
      <c r="X61703">
        <v>1</v>
      </c>
    </row>
    <row r="61704" spans="1:24" x14ac:dyDescent="0.35">
      <c r="A61704" s="4">
        <v>45714</v>
      </c>
      <c r="B61704" s="15" t="s">
        <v>2916</v>
      </c>
      <c r="C61704" s="15" t="s">
        <v>1284</v>
      </c>
      <c r="D61704">
        <v>1</v>
      </c>
      <c r="E61704">
        <v>123</v>
      </c>
      <c r="F61704" s="15" t="s">
        <v>21</v>
      </c>
      <c r="G61704">
        <v>0</v>
      </c>
      <c r="L61704">
        <v>1020</v>
      </c>
      <c r="M61704">
        <v>1225</v>
      </c>
      <c r="N61704">
        <v>7856</v>
      </c>
      <c r="Q61704">
        <v>5</v>
      </c>
      <c r="T61704" s="15"/>
      <c r="V61704">
        <v>1</v>
      </c>
    </row>
    <row r="61705" spans="1:24" x14ac:dyDescent="0.35">
      <c r="A61705" s="4">
        <v>45715</v>
      </c>
      <c r="B61705" s="15" t="s">
        <v>2916</v>
      </c>
      <c r="C61705" s="15" t="s">
        <v>1284</v>
      </c>
      <c r="D61705">
        <v>1</v>
      </c>
      <c r="E61705">
        <v>123</v>
      </c>
      <c r="F61705" s="15" t="s">
        <v>21</v>
      </c>
      <c r="G61705">
        <v>0</v>
      </c>
      <c r="L61705">
        <v>920</v>
      </c>
      <c r="M61705">
        <v>1000</v>
      </c>
      <c r="N61705">
        <v>7776</v>
      </c>
      <c r="Q61705">
        <v>5</v>
      </c>
      <c r="T61705" s="15"/>
      <c r="V61705">
        <v>1</v>
      </c>
    </row>
    <row r="61706" spans="1:24" x14ac:dyDescent="0.35">
      <c r="A61706" s="4">
        <v>45716</v>
      </c>
      <c r="B61706" s="15" t="s">
        <v>2916</v>
      </c>
      <c r="C61706" s="15" t="s">
        <v>1284</v>
      </c>
      <c r="D61706">
        <v>1</v>
      </c>
      <c r="E61706">
        <v>123</v>
      </c>
      <c r="F61706" s="15" t="s">
        <v>21</v>
      </c>
      <c r="G61706">
        <v>0</v>
      </c>
      <c r="L61706">
        <v>1170</v>
      </c>
      <c r="M61706">
        <v>1350</v>
      </c>
      <c r="N61706">
        <v>7596</v>
      </c>
      <c r="Q61706">
        <v>5</v>
      </c>
      <c r="T61706" s="15"/>
      <c r="V61706">
        <v>1</v>
      </c>
    </row>
    <row r="61707" spans="1:24" x14ac:dyDescent="0.35">
      <c r="A61707" s="4">
        <v>45770</v>
      </c>
      <c r="B61707" s="15" t="s">
        <v>3229</v>
      </c>
      <c r="C61707" s="15" t="s">
        <v>2386</v>
      </c>
      <c r="D61707">
        <v>2</v>
      </c>
      <c r="E61707">
        <v>130</v>
      </c>
      <c r="F61707" s="15" t="s">
        <v>21</v>
      </c>
      <c r="G61707">
        <v>0</v>
      </c>
      <c r="L61707">
        <v>1770</v>
      </c>
      <c r="M61707">
        <v>3115</v>
      </c>
      <c r="N61707">
        <v>300</v>
      </c>
      <c r="Q61707">
        <v>0</v>
      </c>
      <c r="T61707" s="15"/>
      <c r="V61707">
        <v>1</v>
      </c>
      <c r="X61707">
        <v>1</v>
      </c>
    </row>
    <row r="61708" spans="1:24" x14ac:dyDescent="0.35">
      <c r="A61708" s="4">
        <v>45771</v>
      </c>
      <c r="B61708" s="15" t="s">
        <v>3229</v>
      </c>
      <c r="C61708" s="15" t="s">
        <v>2386</v>
      </c>
      <c r="D61708">
        <v>2</v>
      </c>
      <c r="E61708">
        <v>130</v>
      </c>
      <c r="F61708" s="15" t="s">
        <v>21</v>
      </c>
      <c r="G61708">
        <v>0</v>
      </c>
      <c r="L61708">
        <v>2195</v>
      </c>
      <c r="M61708">
        <v>720</v>
      </c>
      <c r="N61708">
        <v>1775</v>
      </c>
      <c r="Q61708">
        <v>0</v>
      </c>
      <c r="T61708" s="15"/>
      <c r="V61708">
        <v>1</v>
      </c>
    </row>
    <row r="61709" spans="1:24" x14ac:dyDescent="0.35">
      <c r="A61709" s="4">
        <v>45787</v>
      </c>
      <c r="B61709" s="15" t="s">
        <v>3339</v>
      </c>
      <c r="C61709" s="15" t="s">
        <v>2386</v>
      </c>
      <c r="D61709">
        <v>2</v>
      </c>
      <c r="E61709">
        <v>130</v>
      </c>
      <c r="F61709" s="15" t="s">
        <v>21</v>
      </c>
      <c r="G61709">
        <v>0</v>
      </c>
      <c r="L61709">
        <v>2445</v>
      </c>
      <c r="M61709">
        <v>2335</v>
      </c>
      <c r="N61709">
        <v>955</v>
      </c>
      <c r="Q61709">
        <v>0</v>
      </c>
      <c r="T61709" s="15"/>
      <c r="V61709">
        <v>1</v>
      </c>
      <c r="X61709">
        <v>1</v>
      </c>
    </row>
    <row r="61710" spans="1:24" x14ac:dyDescent="0.35">
      <c r="A61710" s="4">
        <v>45788</v>
      </c>
      <c r="B61710" s="15" t="s">
        <v>3339</v>
      </c>
      <c r="C61710" s="15" t="s">
        <v>2386</v>
      </c>
      <c r="D61710">
        <v>2</v>
      </c>
      <c r="E61710">
        <v>130</v>
      </c>
      <c r="F61710" s="15" t="s">
        <v>21</v>
      </c>
      <c r="G61710">
        <v>0</v>
      </c>
      <c r="L61710">
        <v>2360</v>
      </c>
      <c r="M61710">
        <v>1815</v>
      </c>
      <c r="N61710">
        <v>1500</v>
      </c>
      <c r="Q61710">
        <v>0</v>
      </c>
      <c r="T61710" s="15"/>
      <c r="V61710">
        <v>1</v>
      </c>
    </row>
    <row r="61711" spans="1:24" x14ac:dyDescent="0.35">
      <c r="A61711" s="4">
        <v>45789</v>
      </c>
      <c r="B61711" s="15" t="s">
        <v>3339</v>
      </c>
      <c r="C61711" s="15" t="s">
        <v>2386</v>
      </c>
      <c r="D61711">
        <v>2</v>
      </c>
      <c r="E61711">
        <v>130</v>
      </c>
      <c r="F61711" s="15" t="s">
        <v>21</v>
      </c>
      <c r="G61711">
        <v>0</v>
      </c>
      <c r="L61711">
        <v>1680</v>
      </c>
      <c r="M61711">
        <v>1880</v>
      </c>
      <c r="N61711">
        <v>1300</v>
      </c>
      <c r="Q61711">
        <v>0</v>
      </c>
      <c r="T61711" s="15"/>
      <c r="V61711">
        <v>1</v>
      </c>
    </row>
    <row r="61712" spans="1:24" x14ac:dyDescent="0.35">
      <c r="A61712" s="4">
        <v>45790</v>
      </c>
      <c r="B61712" s="15" t="s">
        <v>3339</v>
      </c>
      <c r="C61712" s="15" t="s">
        <v>2386</v>
      </c>
      <c r="D61712">
        <v>2</v>
      </c>
      <c r="E61712">
        <v>130</v>
      </c>
      <c r="F61712" s="15" t="s">
        <v>21</v>
      </c>
      <c r="G61712">
        <v>0</v>
      </c>
      <c r="L61712">
        <v>1940</v>
      </c>
      <c r="M61712">
        <v>2075</v>
      </c>
      <c r="N61712">
        <v>1165</v>
      </c>
      <c r="Q61712">
        <v>0</v>
      </c>
      <c r="T61712" s="15"/>
      <c r="V61712">
        <v>1</v>
      </c>
    </row>
    <row r="61713" spans="1:24" x14ac:dyDescent="0.35">
      <c r="A61713" s="4">
        <v>45713</v>
      </c>
      <c r="B61713" s="15" t="s">
        <v>2916</v>
      </c>
      <c r="C61713" s="15" t="s">
        <v>1810</v>
      </c>
      <c r="D61713">
        <v>15</v>
      </c>
      <c r="E61713">
        <v>123</v>
      </c>
      <c r="F61713" s="15" t="s">
        <v>21</v>
      </c>
      <c r="G61713">
        <v>0</v>
      </c>
      <c r="L61713">
        <v>920</v>
      </c>
      <c r="M61713">
        <v>650</v>
      </c>
      <c r="N61713">
        <v>7560</v>
      </c>
      <c r="Q61713">
        <v>1</v>
      </c>
      <c r="T61713" s="15"/>
      <c r="V61713">
        <v>1</v>
      </c>
      <c r="X61713">
        <v>1</v>
      </c>
    </row>
    <row r="61714" spans="1:24" x14ac:dyDescent="0.35">
      <c r="A61714" s="4">
        <v>45780</v>
      </c>
      <c r="B61714" s="15" t="s">
        <v>3275</v>
      </c>
      <c r="C61714" s="15" t="s">
        <v>835</v>
      </c>
      <c r="D61714">
        <v>1</v>
      </c>
      <c r="E61714">
        <v>102</v>
      </c>
      <c r="F61714" s="15" t="s">
        <v>21</v>
      </c>
      <c r="G61714">
        <v>0</v>
      </c>
      <c r="L61714">
        <v>510</v>
      </c>
      <c r="M61714">
        <v>25</v>
      </c>
      <c r="N61714">
        <v>7140</v>
      </c>
      <c r="Q61714">
        <v>5</v>
      </c>
      <c r="T61714" s="15"/>
      <c r="V61714">
        <v>1</v>
      </c>
      <c r="X61714">
        <v>1</v>
      </c>
    </row>
    <row r="61715" spans="1:24" x14ac:dyDescent="0.35">
      <c r="A61715" s="4">
        <v>45781</v>
      </c>
      <c r="B61715" s="15" t="s">
        <v>3275</v>
      </c>
      <c r="C61715" s="15" t="s">
        <v>835</v>
      </c>
      <c r="D61715">
        <v>1</v>
      </c>
      <c r="E61715">
        <v>102</v>
      </c>
      <c r="F61715" s="15" t="s">
        <v>21</v>
      </c>
      <c r="G61715">
        <v>0</v>
      </c>
      <c r="L61715">
        <v>60</v>
      </c>
      <c r="N61715">
        <v>7200</v>
      </c>
      <c r="Q61715">
        <v>5</v>
      </c>
      <c r="T61715" s="15"/>
      <c r="V61715">
        <v>1</v>
      </c>
    </row>
    <row r="61716" spans="1:24" x14ac:dyDescent="0.35">
      <c r="A61716" s="4">
        <v>45782</v>
      </c>
      <c r="B61716" s="15" t="s">
        <v>3275</v>
      </c>
      <c r="C61716" s="15" t="s">
        <v>835</v>
      </c>
      <c r="D61716">
        <v>1</v>
      </c>
      <c r="E61716">
        <v>102</v>
      </c>
      <c r="F61716" s="15" t="s">
        <v>21</v>
      </c>
      <c r="G61716">
        <v>0</v>
      </c>
      <c r="L61716">
        <v>860</v>
      </c>
      <c r="M61716">
        <v>25</v>
      </c>
      <c r="N61716">
        <v>8035</v>
      </c>
      <c r="Q61716">
        <v>5</v>
      </c>
      <c r="T61716" s="15"/>
      <c r="V61716">
        <v>1</v>
      </c>
    </row>
    <row r="61717" spans="1:24" x14ac:dyDescent="0.35">
      <c r="A61717" s="4">
        <v>45730</v>
      </c>
      <c r="B61717" s="15" t="s">
        <v>3133</v>
      </c>
      <c r="C61717" s="15" t="s">
        <v>928</v>
      </c>
      <c r="D61717">
        <v>6</v>
      </c>
      <c r="E61717">
        <v>115</v>
      </c>
      <c r="F61717" s="15" t="s">
        <v>21</v>
      </c>
      <c r="G61717">
        <v>0</v>
      </c>
      <c r="L61717">
        <v>260</v>
      </c>
      <c r="M61717">
        <v>1000</v>
      </c>
      <c r="N61717">
        <v>35662</v>
      </c>
      <c r="Q61717">
        <v>21</v>
      </c>
      <c r="T61717" s="15"/>
      <c r="V61717">
        <v>1</v>
      </c>
      <c r="X61717">
        <v>1</v>
      </c>
    </row>
    <row r="61718" spans="1:24" x14ac:dyDescent="0.35">
      <c r="A61718" s="4">
        <v>45731</v>
      </c>
      <c r="B61718" s="15" t="s">
        <v>3133</v>
      </c>
      <c r="C61718" s="15" t="s">
        <v>928</v>
      </c>
      <c r="D61718">
        <v>6</v>
      </c>
      <c r="E61718">
        <v>115</v>
      </c>
      <c r="F61718" s="15" t="s">
        <v>21</v>
      </c>
      <c r="G61718">
        <v>0</v>
      </c>
      <c r="L61718">
        <v>1550</v>
      </c>
      <c r="M61718">
        <v>120</v>
      </c>
      <c r="N61718">
        <v>37092</v>
      </c>
      <c r="Q61718">
        <v>21</v>
      </c>
      <c r="T61718" s="15"/>
      <c r="V61718">
        <v>1</v>
      </c>
    </row>
    <row r="61719" spans="1:24" x14ac:dyDescent="0.35">
      <c r="A61719" s="4">
        <v>45732</v>
      </c>
      <c r="B61719" s="15" t="s">
        <v>3133</v>
      </c>
      <c r="C61719" s="15" t="s">
        <v>928</v>
      </c>
      <c r="D61719">
        <v>6</v>
      </c>
      <c r="E61719">
        <v>115</v>
      </c>
      <c r="F61719" s="15" t="s">
        <v>21</v>
      </c>
      <c r="G61719">
        <v>0</v>
      </c>
      <c r="L61719">
        <v>160</v>
      </c>
      <c r="N61719">
        <v>37252</v>
      </c>
      <c r="Q61719">
        <v>21</v>
      </c>
      <c r="T61719" s="15"/>
      <c r="V61719">
        <v>1</v>
      </c>
    </row>
    <row r="61720" spans="1:24" x14ac:dyDescent="0.35">
      <c r="A61720" s="4">
        <v>45787</v>
      </c>
      <c r="B61720" s="15" t="s">
        <v>3339</v>
      </c>
      <c r="C61720" s="15" t="s">
        <v>2408</v>
      </c>
      <c r="D61720">
        <v>1</v>
      </c>
      <c r="E61720">
        <v>129</v>
      </c>
      <c r="F61720" s="15" t="s">
        <v>21</v>
      </c>
      <c r="G61720">
        <v>0</v>
      </c>
      <c r="L61720">
        <v>2820</v>
      </c>
      <c r="M61720">
        <v>1600</v>
      </c>
      <c r="N61720">
        <v>30757</v>
      </c>
      <c r="Q61720">
        <v>1</v>
      </c>
      <c r="T61720" s="15"/>
      <c r="V61720">
        <v>1</v>
      </c>
      <c r="X61720">
        <v>1</v>
      </c>
    </row>
    <row r="61721" spans="1:24" x14ac:dyDescent="0.35">
      <c r="A61721" s="4">
        <v>45788</v>
      </c>
      <c r="B61721" s="15" t="s">
        <v>3339</v>
      </c>
      <c r="C61721" s="15" t="s">
        <v>2408</v>
      </c>
      <c r="D61721">
        <v>1</v>
      </c>
      <c r="E61721">
        <v>129</v>
      </c>
      <c r="F61721" s="15" t="s">
        <v>21</v>
      </c>
      <c r="G61721">
        <v>0</v>
      </c>
      <c r="L61721">
        <v>1620</v>
      </c>
      <c r="M61721">
        <v>1625</v>
      </c>
      <c r="N61721">
        <v>30752</v>
      </c>
      <c r="Q61721">
        <v>1</v>
      </c>
      <c r="T61721" s="15"/>
      <c r="V61721">
        <v>1</v>
      </c>
    </row>
    <row r="61722" spans="1:24" x14ac:dyDescent="0.35">
      <c r="A61722" s="4">
        <v>45789</v>
      </c>
      <c r="B61722" s="15" t="s">
        <v>3339</v>
      </c>
      <c r="C61722" s="15" t="s">
        <v>2408</v>
      </c>
      <c r="D61722">
        <v>1</v>
      </c>
      <c r="E61722">
        <v>129</v>
      </c>
      <c r="F61722" s="15" t="s">
        <v>21</v>
      </c>
      <c r="G61722">
        <v>0</v>
      </c>
      <c r="L61722">
        <v>2020</v>
      </c>
      <c r="M61722">
        <v>2475</v>
      </c>
      <c r="N61722">
        <v>30297</v>
      </c>
      <c r="Q61722">
        <v>1</v>
      </c>
      <c r="T61722" s="15"/>
      <c r="V61722">
        <v>1</v>
      </c>
    </row>
    <row r="61723" spans="1:24" x14ac:dyDescent="0.35">
      <c r="A61723" s="4">
        <v>45790</v>
      </c>
      <c r="B61723" s="15" t="s">
        <v>3339</v>
      </c>
      <c r="C61723" s="15" t="s">
        <v>2408</v>
      </c>
      <c r="D61723">
        <v>1</v>
      </c>
      <c r="E61723">
        <v>129</v>
      </c>
      <c r="F61723" s="15" t="s">
        <v>21</v>
      </c>
      <c r="G61723">
        <v>0</v>
      </c>
      <c r="L61723">
        <v>1420</v>
      </c>
      <c r="M61723">
        <v>1925</v>
      </c>
      <c r="N61723">
        <v>29792</v>
      </c>
      <c r="Q61723">
        <v>1</v>
      </c>
      <c r="T61723" s="15"/>
      <c r="V61723">
        <v>1</v>
      </c>
    </row>
    <row r="61724" spans="1:24" x14ac:dyDescent="0.35">
      <c r="A61724" s="4">
        <v>45732</v>
      </c>
      <c r="B61724" s="15" t="s">
        <v>3133</v>
      </c>
      <c r="C61724" s="15" t="s">
        <v>2700</v>
      </c>
      <c r="D61724">
        <v>2</v>
      </c>
      <c r="E61724">
        <v>106</v>
      </c>
      <c r="F61724" s="15" t="s">
        <v>21</v>
      </c>
      <c r="G61724">
        <v>0</v>
      </c>
      <c r="L61724">
        <v>630</v>
      </c>
      <c r="N61724">
        <v>1556</v>
      </c>
      <c r="Q61724">
        <v>0</v>
      </c>
      <c r="T61724" s="15"/>
      <c r="V61724">
        <v>1</v>
      </c>
      <c r="X61724">
        <v>1</v>
      </c>
    </row>
    <row r="61725" spans="1:24" x14ac:dyDescent="0.35">
      <c r="A61725" s="4">
        <v>45787</v>
      </c>
      <c r="B61725" s="15" t="s">
        <v>3339</v>
      </c>
      <c r="C61725" s="15" t="s">
        <v>1527</v>
      </c>
      <c r="D61725">
        <v>0</v>
      </c>
      <c r="E61725">
        <v>127</v>
      </c>
      <c r="F61725" s="15" t="s">
        <v>21</v>
      </c>
      <c r="G61725">
        <v>0</v>
      </c>
      <c r="L61725">
        <v>630</v>
      </c>
      <c r="M61725">
        <v>1225</v>
      </c>
      <c r="N61725">
        <v>1972</v>
      </c>
      <c r="Q61725">
        <v>0</v>
      </c>
      <c r="T61725" s="15"/>
      <c r="V61725">
        <v>1</v>
      </c>
      <c r="X61725">
        <v>1</v>
      </c>
    </row>
    <row r="61726" spans="1:24" x14ac:dyDescent="0.35">
      <c r="A61726" s="4">
        <v>45788</v>
      </c>
      <c r="B61726" s="15" t="s">
        <v>3339</v>
      </c>
      <c r="C61726" s="15" t="s">
        <v>1527</v>
      </c>
      <c r="D61726">
        <v>0</v>
      </c>
      <c r="E61726">
        <v>127</v>
      </c>
      <c r="F61726" s="15" t="s">
        <v>21</v>
      </c>
      <c r="G61726">
        <v>0</v>
      </c>
      <c r="L61726">
        <v>680</v>
      </c>
      <c r="M61726">
        <v>475</v>
      </c>
      <c r="N61726">
        <v>2177</v>
      </c>
      <c r="Q61726">
        <v>0</v>
      </c>
      <c r="T61726" s="15"/>
      <c r="V61726">
        <v>1</v>
      </c>
    </row>
    <row r="61727" spans="1:24" x14ac:dyDescent="0.35">
      <c r="A61727" s="4">
        <v>45789</v>
      </c>
      <c r="B61727" s="15" t="s">
        <v>3339</v>
      </c>
      <c r="C61727" s="15" t="s">
        <v>1527</v>
      </c>
      <c r="D61727">
        <v>0</v>
      </c>
      <c r="E61727">
        <v>127</v>
      </c>
      <c r="F61727" s="15" t="s">
        <v>21</v>
      </c>
      <c r="G61727">
        <v>0</v>
      </c>
      <c r="L61727">
        <v>985</v>
      </c>
      <c r="M61727">
        <v>2250</v>
      </c>
      <c r="N61727">
        <v>912</v>
      </c>
      <c r="Q61727">
        <v>0</v>
      </c>
      <c r="T61727" s="15"/>
      <c r="V61727">
        <v>1</v>
      </c>
    </row>
    <row r="61728" spans="1:24" x14ac:dyDescent="0.35">
      <c r="A61728" s="4">
        <v>45790</v>
      </c>
      <c r="B61728" s="15" t="s">
        <v>3339</v>
      </c>
      <c r="C61728" s="15" t="s">
        <v>1527</v>
      </c>
      <c r="D61728">
        <v>0</v>
      </c>
      <c r="E61728">
        <v>127</v>
      </c>
      <c r="F61728" s="15" t="s">
        <v>21</v>
      </c>
      <c r="G61728">
        <v>0</v>
      </c>
      <c r="L61728">
        <v>920</v>
      </c>
      <c r="M61728">
        <v>200</v>
      </c>
      <c r="N61728">
        <v>1632</v>
      </c>
      <c r="Q61728">
        <v>0</v>
      </c>
      <c r="T61728" s="15"/>
      <c r="V61728">
        <v>1</v>
      </c>
    </row>
    <row r="61729" spans="1:24" x14ac:dyDescent="0.35">
      <c r="A61729" s="4">
        <v>45741</v>
      </c>
      <c r="B61729" s="15" t="s">
        <v>3191</v>
      </c>
      <c r="C61729" s="15" t="s">
        <v>376</v>
      </c>
      <c r="D61729">
        <v>14</v>
      </c>
      <c r="E61729">
        <v>129</v>
      </c>
      <c r="F61729" s="15" t="s">
        <v>44</v>
      </c>
      <c r="G61729">
        <v>0</v>
      </c>
      <c r="L61729">
        <v>1220</v>
      </c>
      <c r="M61729">
        <v>25</v>
      </c>
      <c r="N61729">
        <v>5616</v>
      </c>
      <c r="Q61729">
        <v>3</v>
      </c>
      <c r="T61729" s="15"/>
      <c r="V61729">
        <v>1</v>
      </c>
      <c r="X61729">
        <v>1</v>
      </c>
    </row>
    <row r="61730" spans="1:24" x14ac:dyDescent="0.35">
      <c r="A61730" s="4">
        <v>45742</v>
      </c>
      <c r="B61730" s="15" t="s">
        <v>3191</v>
      </c>
      <c r="C61730" s="15" t="s">
        <v>376</v>
      </c>
      <c r="D61730">
        <v>14</v>
      </c>
      <c r="E61730">
        <v>129</v>
      </c>
      <c r="F61730" s="15" t="s">
        <v>44</v>
      </c>
      <c r="G61730">
        <v>0</v>
      </c>
      <c r="L61730">
        <v>260</v>
      </c>
      <c r="N61730">
        <v>5876</v>
      </c>
      <c r="Q61730">
        <v>3</v>
      </c>
      <c r="T61730" s="15"/>
      <c r="V61730">
        <v>1</v>
      </c>
    </row>
    <row r="61731" spans="1:24" x14ac:dyDescent="0.35">
      <c r="A61731" s="4">
        <v>45743</v>
      </c>
      <c r="B61731" s="15" t="s">
        <v>3191</v>
      </c>
      <c r="C61731" s="15" t="s">
        <v>376</v>
      </c>
      <c r="D61731">
        <v>14</v>
      </c>
      <c r="E61731">
        <v>129</v>
      </c>
      <c r="F61731" s="15" t="s">
        <v>44</v>
      </c>
      <c r="G61731">
        <v>0</v>
      </c>
      <c r="L61731">
        <v>1090</v>
      </c>
      <c r="M61731">
        <v>5275</v>
      </c>
      <c r="N61731">
        <v>1691</v>
      </c>
      <c r="Q61731">
        <v>3</v>
      </c>
      <c r="T61731" s="15"/>
      <c r="V61731">
        <v>1</v>
      </c>
    </row>
    <row r="61732" spans="1:24" x14ac:dyDescent="0.35">
      <c r="A61732" s="4">
        <v>45637</v>
      </c>
      <c r="B61732" s="15" t="s">
        <v>2918</v>
      </c>
      <c r="C61732" s="15" t="s">
        <v>1163</v>
      </c>
      <c r="D61732">
        <v>10</v>
      </c>
      <c r="E61732">
        <v>121</v>
      </c>
      <c r="F61732" s="15" t="s">
        <v>22</v>
      </c>
      <c r="G61732">
        <v>0</v>
      </c>
      <c r="L61732">
        <v>435</v>
      </c>
      <c r="N61732">
        <v>31872</v>
      </c>
      <c r="Q61732">
        <v>1</v>
      </c>
      <c r="T61732" s="15"/>
      <c r="V61732">
        <v>1</v>
      </c>
      <c r="X61732">
        <v>1</v>
      </c>
    </row>
    <row r="61733" spans="1:24" x14ac:dyDescent="0.35">
      <c r="A61733" s="4">
        <v>45638</v>
      </c>
      <c r="B61733" s="15" t="s">
        <v>2918</v>
      </c>
      <c r="C61733" s="15" t="s">
        <v>1163</v>
      </c>
      <c r="D61733">
        <v>10</v>
      </c>
      <c r="E61733">
        <v>121</v>
      </c>
      <c r="F61733" s="15" t="s">
        <v>22</v>
      </c>
      <c r="G61733">
        <v>0</v>
      </c>
      <c r="L61733">
        <v>910</v>
      </c>
      <c r="N61733">
        <v>32782</v>
      </c>
      <c r="Q61733">
        <v>1</v>
      </c>
      <c r="T61733" s="15"/>
      <c r="V61733">
        <v>1</v>
      </c>
    </row>
    <row r="61734" spans="1:24" x14ac:dyDescent="0.35">
      <c r="A61734" s="4">
        <v>45639</v>
      </c>
      <c r="B61734" s="15" t="s">
        <v>2918</v>
      </c>
      <c r="C61734" s="15" t="s">
        <v>1163</v>
      </c>
      <c r="D61734">
        <v>10</v>
      </c>
      <c r="E61734">
        <v>121</v>
      </c>
      <c r="F61734" s="15" t="s">
        <v>22</v>
      </c>
      <c r="G61734">
        <v>0</v>
      </c>
      <c r="L61734">
        <v>1040</v>
      </c>
      <c r="M61734">
        <v>2000</v>
      </c>
      <c r="N61734">
        <v>31822</v>
      </c>
      <c r="Q61734">
        <v>1</v>
      </c>
      <c r="T61734" s="15"/>
      <c r="V61734">
        <v>1</v>
      </c>
    </row>
    <row r="61735" spans="1:24" x14ac:dyDescent="0.35">
      <c r="A61735" s="4">
        <v>45639</v>
      </c>
      <c r="B61735" s="15" t="s">
        <v>2918</v>
      </c>
      <c r="C61735" s="15" t="s">
        <v>1850</v>
      </c>
      <c r="D61735">
        <v>2</v>
      </c>
      <c r="E61735">
        <v>88</v>
      </c>
      <c r="F61735" s="15" t="s">
        <v>21</v>
      </c>
      <c r="G61735">
        <v>0</v>
      </c>
      <c r="N61735">
        <v>1621</v>
      </c>
      <c r="Q61735">
        <v>21</v>
      </c>
      <c r="T61735" s="15"/>
      <c r="V61735">
        <v>1</v>
      </c>
      <c r="X61735">
        <v>1</v>
      </c>
    </row>
    <row r="61736" spans="1:24" x14ac:dyDescent="0.35">
      <c r="A61736" s="4">
        <v>45741</v>
      </c>
      <c r="B61736" s="15" t="s">
        <v>3191</v>
      </c>
      <c r="C61736" s="15" t="s">
        <v>1899</v>
      </c>
      <c r="D61736">
        <v>1</v>
      </c>
      <c r="E61736">
        <v>124</v>
      </c>
      <c r="F61736" s="15" t="s">
        <v>21</v>
      </c>
      <c r="G61736">
        <v>0</v>
      </c>
      <c r="L61736">
        <v>1060</v>
      </c>
      <c r="M61736">
        <v>200</v>
      </c>
      <c r="N61736">
        <v>808237</v>
      </c>
      <c r="Q61736">
        <v>5</v>
      </c>
      <c r="T61736" s="15"/>
      <c r="V61736">
        <v>1</v>
      </c>
      <c r="X61736">
        <v>1</v>
      </c>
    </row>
    <row r="61737" spans="1:24" x14ac:dyDescent="0.35">
      <c r="A61737" s="4">
        <v>45742</v>
      </c>
      <c r="B61737" s="15" t="s">
        <v>3191</v>
      </c>
      <c r="C61737" s="15" t="s">
        <v>1899</v>
      </c>
      <c r="D61737">
        <v>1</v>
      </c>
      <c r="E61737">
        <v>124</v>
      </c>
      <c r="F61737" s="15" t="s">
        <v>21</v>
      </c>
      <c r="G61737">
        <v>0</v>
      </c>
      <c r="L61737">
        <v>920</v>
      </c>
      <c r="M61737">
        <v>50</v>
      </c>
      <c r="N61737">
        <v>809107</v>
      </c>
      <c r="Q61737">
        <v>5</v>
      </c>
      <c r="T61737" s="15"/>
      <c r="V61737">
        <v>1</v>
      </c>
    </row>
    <row r="61738" spans="1:24" x14ac:dyDescent="0.35">
      <c r="A61738" s="4">
        <v>45743</v>
      </c>
      <c r="B61738" s="15" t="s">
        <v>3191</v>
      </c>
      <c r="C61738" s="15" t="s">
        <v>1899</v>
      </c>
      <c r="D61738">
        <v>1</v>
      </c>
      <c r="E61738">
        <v>124</v>
      </c>
      <c r="F61738" s="15" t="s">
        <v>21</v>
      </c>
      <c r="G61738">
        <v>0</v>
      </c>
      <c r="L61738">
        <v>1320</v>
      </c>
      <c r="M61738">
        <v>350</v>
      </c>
      <c r="N61738">
        <v>810077</v>
      </c>
      <c r="Q61738">
        <v>5</v>
      </c>
      <c r="T61738" s="15"/>
      <c r="V61738">
        <v>1</v>
      </c>
    </row>
    <row r="61739" spans="1:24" x14ac:dyDescent="0.35">
      <c r="A61739" s="4">
        <v>45658</v>
      </c>
      <c r="B61739" s="15" t="s">
        <v>2917</v>
      </c>
      <c r="C61739" s="15" t="s">
        <v>2354</v>
      </c>
      <c r="D61739">
        <v>0</v>
      </c>
      <c r="E61739">
        <v>108</v>
      </c>
      <c r="F61739" s="15" t="s">
        <v>21</v>
      </c>
      <c r="G61739">
        <v>0</v>
      </c>
      <c r="L61739">
        <v>260</v>
      </c>
      <c r="N61739">
        <v>46879</v>
      </c>
      <c r="Q61739">
        <v>6</v>
      </c>
      <c r="T61739" s="15"/>
      <c r="V61739">
        <v>1</v>
      </c>
      <c r="X61739">
        <v>1</v>
      </c>
    </row>
    <row r="61740" spans="1:24" x14ac:dyDescent="0.35">
      <c r="A61740" s="4">
        <v>45659</v>
      </c>
      <c r="B61740" s="15" t="s">
        <v>2917</v>
      </c>
      <c r="C61740" s="15" t="s">
        <v>2354</v>
      </c>
      <c r="D61740">
        <v>0</v>
      </c>
      <c r="E61740">
        <v>108</v>
      </c>
      <c r="F61740" s="15" t="s">
        <v>21</v>
      </c>
      <c r="G61740">
        <v>0</v>
      </c>
      <c r="L61740">
        <v>1120</v>
      </c>
      <c r="N61740">
        <v>47999</v>
      </c>
      <c r="Q61740">
        <v>6</v>
      </c>
      <c r="T61740" s="15"/>
      <c r="V61740">
        <v>1</v>
      </c>
    </row>
    <row r="61741" spans="1:24" x14ac:dyDescent="0.35">
      <c r="A61741" s="4">
        <v>45660</v>
      </c>
      <c r="B61741" s="15" t="s">
        <v>2917</v>
      </c>
      <c r="C61741" s="15" t="s">
        <v>2354</v>
      </c>
      <c r="D61741">
        <v>0</v>
      </c>
      <c r="E61741">
        <v>108</v>
      </c>
      <c r="F61741" s="15" t="s">
        <v>21</v>
      </c>
      <c r="G61741">
        <v>0</v>
      </c>
      <c r="L61741">
        <v>220</v>
      </c>
      <c r="N61741">
        <v>48219</v>
      </c>
      <c r="Q61741">
        <v>6</v>
      </c>
      <c r="T61741" s="15"/>
      <c r="V61741">
        <v>1</v>
      </c>
    </row>
    <row r="61742" spans="1:24" x14ac:dyDescent="0.35">
      <c r="A61742" s="4">
        <v>45730</v>
      </c>
      <c r="B61742" s="15" t="s">
        <v>3133</v>
      </c>
      <c r="C61742" s="15" t="s">
        <v>2282</v>
      </c>
      <c r="D61742">
        <v>7</v>
      </c>
      <c r="E61742">
        <v>102</v>
      </c>
      <c r="F61742" s="15" t="s">
        <v>21</v>
      </c>
      <c r="G61742">
        <v>0</v>
      </c>
      <c r="L61742">
        <v>560</v>
      </c>
      <c r="N61742">
        <v>2620</v>
      </c>
      <c r="Q61742">
        <v>5</v>
      </c>
      <c r="T61742" s="15"/>
      <c r="V61742">
        <v>1</v>
      </c>
      <c r="X61742">
        <v>1</v>
      </c>
    </row>
    <row r="61743" spans="1:24" x14ac:dyDescent="0.35">
      <c r="A61743" s="4">
        <v>45731</v>
      </c>
      <c r="B61743" s="15" t="s">
        <v>3133</v>
      </c>
      <c r="C61743" s="15" t="s">
        <v>2282</v>
      </c>
      <c r="D61743">
        <v>7</v>
      </c>
      <c r="E61743">
        <v>102</v>
      </c>
      <c r="F61743" s="15" t="s">
        <v>21</v>
      </c>
      <c r="G61743">
        <v>0</v>
      </c>
      <c r="N61743">
        <v>2620</v>
      </c>
      <c r="Q61743">
        <v>5</v>
      </c>
      <c r="T61743" s="15"/>
      <c r="V61743">
        <v>1</v>
      </c>
    </row>
    <row r="61744" spans="1:24" x14ac:dyDescent="0.35">
      <c r="A61744" s="4">
        <v>45732</v>
      </c>
      <c r="B61744" s="15" t="s">
        <v>3133</v>
      </c>
      <c r="C61744" s="15" t="s">
        <v>2282</v>
      </c>
      <c r="D61744">
        <v>7</v>
      </c>
      <c r="E61744">
        <v>102</v>
      </c>
      <c r="F61744" s="15" t="s">
        <v>21</v>
      </c>
      <c r="G61744">
        <v>0</v>
      </c>
      <c r="L61744">
        <v>360</v>
      </c>
      <c r="N61744">
        <v>2980</v>
      </c>
      <c r="Q61744">
        <v>5</v>
      </c>
      <c r="T61744" s="15"/>
      <c r="V61744">
        <v>1</v>
      </c>
    </row>
    <row r="61745" spans="1:24" x14ac:dyDescent="0.35">
      <c r="A61745" s="4">
        <v>45770</v>
      </c>
      <c r="B61745" s="15" t="s">
        <v>3229</v>
      </c>
      <c r="C61745" s="15" t="s">
        <v>2282</v>
      </c>
      <c r="D61745">
        <v>7</v>
      </c>
      <c r="E61745">
        <v>103</v>
      </c>
      <c r="F61745" s="15" t="s">
        <v>21</v>
      </c>
      <c r="G61745">
        <v>0</v>
      </c>
      <c r="L61745">
        <v>360</v>
      </c>
      <c r="M61745">
        <v>2000</v>
      </c>
      <c r="N61745">
        <v>7495</v>
      </c>
      <c r="Q61745">
        <v>5</v>
      </c>
      <c r="T61745" s="15"/>
      <c r="V61745">
        <v>1</v>
      </c>
      <c r="X61745">
        <v>1</v>
      </c>
    </row>
    <row r="61746" spans="1:24" x14ac:dyDescent="0.35">
      <c r="A61746" s="4">
        <v>45771</v>
      </c>
      <c r="B61746" s="15" t="s">
        <v>3229</v>
      </c>
      <c r="C61746" s="15" t="s">
        <v>2282</v>
      </c>
      <c r="D61746">
        <v>7</v>
      </c>
      <c r="E61746">
        <v>103</v>
      </c>
      <c r="F61746" s="15" t="s">
        <v>21</v>
      </c>
      <c r="G61746">
        <v>0</v>
      </c>
      <c r="L61746">
        <v>360</v>
      </c>
      <c r="M61746">
        <v>2000</v>
      </c>
      <c r="N61746">
        <v>5855</v>
      </c>
      <c r="Q61746">
        <v>5</v>
      </c>
      <c r="T61746" s="15"/>
      <c r="V61746">
        <v>1</v>
      </c>
    </row>
    <row r="61747" spans="1:24" x14ac:dyDescent="0.35">
      <c r="A61747" s="4">
        <v>45713</v>
      </c>
      <c r="B61747" s="15" t="s">
        <v>2916</v>
      </c>
      <c r="C61747" s="15" t="s">
        <v>605</v>
      </c>
      <c r="D61747">
        <v>4</v>
      </c>
      <c r="E61747">
        <v>115</v>
      </c>
      <c r="F61747" s="15" t="s">
        <v>21</v>
      </c>
      <c r="G61747">
        <v>0</v>
      </c>
      <c r="L61747">
        <v>820</v>
      </c>
      <c r="M61747">
        <v>120</v>
      </c>
      <c r="N61747">
        <v>8935</v>
      </c>
      <c r="Q61747">
        <v>7</v>
      </c>
      <c r="T61747" s="15"/>
      <c r="V61747">
        <v>1</v>
      </c>
      <c r="X61747">
        <v>1</v>
      </c>
    </row>
    <row r="61748" spans="1:24" x14ac:dyDescent="0.35">
      <c r="A61748" s="4">
        <v>45714</v>
      </c>
      <c r="B61748" s="15" t="s">
        <v>2916</v>
      </c>
      <c r="C61748" s="15" t="s">
        <v>605</v>
      </c>
      <c r="D61748">
        <v>4</v>
      </c>
      <c r="E61748">
        <v>115</v>
      </c>
      <c r="F61748" s="15" t="s">
        <v>21</v>
      </c>
      <c r="G61748">
        <v>0</v>
      </c>
      <c r="L61748">
        <v>335</v>
      </c>
      <c r="M61748">
        <v>120</v>
      </c>
      <c r="N61748">
        <v>9150</v>
      </c>
      <c r="Q61748">
        <v>7</v>
      </c>
      <c r="T61748" s="15"/>
      <c r="V61748">
        <v>1</v>
      </c>
    </row>
    <row r="61749" spans="1:24" x14ac:dyDescent="0.35">
      <c r="A61749" s="4">
        <v>45715</v>
      </c>
      <c r="B61749" s="15" t="s">
        <v>2916</v>
      </c>
      <c r="C61749" s="15" t="s">
        <v>605</v>
      </c>
      <c r="D61749">
        <v>4</v>
      </c>
      <c r="E61749">
        <v>115</v>
      </c>
      <c r="F61749" s="15" t="s">
        <v>21</v>
      </c>
      <c r="G61749">
        <v>0</v>
      </c>
      <c r="L61749">
        <v>460</v>
      </c>
      <c r="M61749">
        <v>1120</v>
      </c>
      <c r="N61749">
        <v>8490</v>
      </c>
      <c r="Q61749">
        <v>7</v>
      </c>
      <c r="T61749" s="15"/>
      <c r="V61749">
        <v>1</v>
      </c>
    </row>
    <row r="61750" spans="1:24" x14ac:dyDescent="0.35">
      <c r="A61750" s="4">
        <v>45716</v>
      </c>
      <c r="B61750" s="15" t="s">
        <v>2916</v>
      </c>
      <c r="C61750" s="15" t="s">
        <v>605</v>
      </c>
      <c r="D61750">
        <v>4</v>
      </c>
      <c r="E61750">
        <v>115</v>
      </c>
      <c r="F61750" s="15" t="s">
        <v>21</v>
      </c>
      <c r="G61750">
        <v>0</v>
      </c>
      <c r="L61750">
        <v>360</v>
      </c>
      <c r="M61750">
        <v>1120</v>
      </c>
      <c r="N61750">
        <v>7730</v>
      </c>
      <c r="Q61750">
        <v>7</v>
      </c>
      <c r="T61750" s="15"/>
      <c r="V61750">
        <v>1</v>
      </c>
    </row>
    <row r="61751" spans="1:24" x14ac:dyDescent="0.35">
      <c r="A61751" s="4">
        <v>45637</v>
      </c>
      <c r="B61751" s="15" t="s">
        <v>2918</v>
      </c>
      <c r="C61751" s="15" t="s">
        <v>2132</v>
      </c>
      <c r="D61751">
        <v>1</v>
      </c>
      <c r="E61751">
        <v>107</v>
      </c>
      <c r="F61751" s="15" t="s">
        <v>21</v>
      </c>
      <c r="G61751">
        <v>0</v>
      </c>
      <c r="L61751">
        <v>740</v>
      </c>
      <c r="N61751">
        <v>4268</v>
      </c>
      <c r="Q61751">
        <v>5</v>
      </c>
      <c r="T61751" s="15"/>
      <c r="V61751">
        <v>1</v>
      </c>
      <c r="X61751">
        <v>1</v>
      </c>
    </row>
    <row r="61752" spans="1:24" x14ac:dyDescent="0.35">
      <c r="A61752" s="4">
        <v>45638</v>
      </c>
      <c r="B61752" s="15" t="s">
        <v>2918</v>
      </c>
      <c r="C61752" s="15" t="s">
        <v>2132</v>
      </c>
      <c r="D61752">
        <v>1</v>
      </c>
      <c r="E61752">
        <v>107</v>
      </c>
      <c r="F61752" s="15" t="s">
        <v>21</v>
      </c>
      <c r="G61752">
        <v>0</v>
      </c>
      <c r="L61752">
        <v>520</v>
      </c>
      <c r="N61752">
        <v>4788</v>
      </c>
      <c r="Q61752">
        <v>5</v>
      </c>
      <c r="T61752" s="15"/>
      <c r="V61752">
        <v>1</v>
      </c>
    </row>
    <row r="61753" spans="1:24" x14ac:dyDescent="0.35">
      <c r="A61753" s="4">
        <v>45639</v>
      </c>
      <c r="B61753" s="15" t="s">
        <v>2918</v>
      </c>
      <c r="C61753" s="15" t="s">
        <v>2132</v>
      </c>
      <c r="D61753">
        <v>1</v>
      </c>
      <c r="E61753">
        <v>107</v>
      </c>
      <c r="F61753" s="15" t="s">
        <v>21</v>
      </c>
      <c r="G61753">
        <v>0</v>
      </c>
      <c r="L61753">
        <v>620</v>
      </c>
      <c r="M61753">
        <v>5000</v>
      </c>
      <c r="N61753">
        <v>408</v>
      </c>
      <c r="Q61753">
        <v>5</v>
      </c>
      <c r="T61753" s="15"/>
      <c r="V61753">
        <v>1</v>
      </c>
    </row>
    <row r="61754" spans="1:24" x14ac:dyDescent="0.35">
      <c r="A61754" s="4">
        <v>45780</v>
      </c>
      <c r="B61754" s="15" t="s">
        <v>3275</v>
      </c>
      <c r="C61754" s="15" t="s">
        <v>1384</v>
      </c>
      <c r="D61754">
        <v>2</v>
      </c>
      <c r="E61754">
        <v>127</v>
      </c>
      <c r="F61754" s="15" t="s">
        <v>21</v>
      </c>
      <c r="G61754">
        <v>0</v>
      </c>
      <c r="L61754">
        <v>605</v>
      </c>
      <c r="M61754">
        <v>50</v>
      </c>
      <c r="N61754">
        <v>37893</v>
      </c>
      <c r="Q61754">
        <v>1</v>
      </c>
      <c r="T61754" s="15"/>
      <c r="V61754">
        <v>1</v>
      </c>
      <c r="X61754">
        <v>1</v>
      </c>
    </row>
    <row r="61755" spans="1:24" x14ac:dyDescent="0.35">
      <c r="A61755" s="4">
        <v>45781</v>
      </c>
      <c r="B61755" s="15" t="s">
        <v>3275</v>
      </c>
      <c r="C61755" s="15" t="s">
        <v>1384</v>
      </c>
      <c r="D61755">
        <v>2</v>
      </c>
      <c r="E61755">
        <v>127</v>
      </c>
      <c r="F61755" s="15" t="s">
        <v>21</v>
      </c>
      <c r="G61755">
        <v>0</v>
      </c>
      <c r="L61755">
        <v>1255</v>
      </c>
      <c r="M61755">
        <v>723</v>
      </c>
      <c r="N61755">
        <v>38425</v>
      </c>
      <c r="Q61755">
        <v>1</v>
      </c>
      <c r="T61755" s="15"/>
      <c r="V61755">
        <v>1</v>
      </c>
    </row>
    <row r="61756" spans="1:24" x14ac:dyDescent="0.35">
      <c r="A61756" s="4">
        <v>45782</v>
      </c>
      <c r="B61756" s="15" t="s">
        <v>3275</v>
      </c>
      <c r="C61756" s="15" t="s">
        <v>1384</v>
      </c>
      <c r="D61756">
        <v>2</v>
      </c>
      <c r="E61756">
        <v>127</v>
      </c>
      <c r="F61756" s="15" t="s">
        <v>21</v>
      </c>
      <c r="G61756">
        <v>0</v>
      </c>
      <c r="L61756">
        <v>690</v>
      </c>
      <c r="M61756">
        <v>26</v>
      </c>
      <c r="N61756">
        <v>39089</v>
      </c>
      <c r="Q61756">
        <v>1</v>
      </c>
      <c r="T61756" s="15"/>
      <c r="V61756">
        <v>1</v>
      </c>
    </row>
    <row r="61757" spans="1:24" x14ac:dyDescent="0.35">
      <c r="A61757" s="4">
        <v>45637</v>
      </c>
      <c r="B61757" s="15" t="s">
        <v>2918</v>
      </c>
      <c r="C61757" s="15" t="s">
        <v>2443</v>
      </c>
      <c r="D61757">
        <v>9</v>
      </c>
      <c r="E61757">
        <v>104</v>
      </c>
      <c r="F61757" s="15" t="s">
        <v>21</v>
      </c>
      <c r="G61757">
        <v>0</v>
      </c>
      <c r="L61757">
        <v>960</v>
      </c>
      <c r="M61757">
        <v>435</v>
      </c>
      <c r="N61757">
        <v>10391</v>
      </c>
      <c r="Q61757">
        <v>1</v>
      </c>
      <c r="T61757" s="15"/>
      <c r="V61757">
        <v>1</v>
      </c>
      <c r="X61757">
        <v>1</v>
      </c>
    </row>
    <row r="61758" spans="1:24" x14ac:dyDescent="0.35">
      <c r="A61758" s="4">
        <v>45638</v>
      </c>
      <c r="B61758" s="15" t="s">
        <v>2918</v>
      </c>
      <c r="C61758" s="15" t="s">
        <v>2443</v>
      </c>
      <c r="D61758">
        <v>9</v>
      </c>
      <c r="E61758">
        <v>104</v>
      </c>
      <c r="F61758" s="15" t="s">
        <v>21</v>
      </c>
      <c r="G61758">
        <v>0</v>
      </c>
      <c r="L61758">
        <v>860</v>
      </c>
      <c r="M61758">
        <v>910</v>
      </c>
      <c r="N61758">
        <v>10341</v>
      </c>
      <c r="Q61758">
        <v>1</v>
      </c>
      <c r="T61758" s="15"/>
      <c r="V61758">
        <v>1</v>
      </c>
    </row>
    <row r="61759" spans="1:24" x14ac:dyDescent="0.35">
      <c r="A61759" s="4">
        <v>45639</v>
      </c>
      <c r="B61759" s="15" t="s">
        <v>2918</v>
      </c>
      <c r="C61759" s="15" t="s">
        <v>2443</v>
      </c>
      <c r="D61759">
        <v>9</v>
      </c>
      <c r="E61759">
        <v>104</v>
      </c>
      <c r="F61759" s="15" t="s">
        <v>21</v>
      </c>
      <c r="G61759">
        <v>0</v>
      </c>
      <c r="L61759">
        <v>1110</v>
      </c>
      <c r="M61759">
        <v>610</v>
      </c>
      <c r="N61759">
        <v>10841</v>
      </c>
      <c r="Q61759">
        <v>1</v>
      </c>
      <c r="T61759" s="15"/>
      <c r="V61759">
        <v>1</v>
      </c>
    </row>
    <row r="61760" spans="1:24" x14ac:dyDescent="0.35">
      <c r="A61760" s="4">
        <v>45713</v>
      </c>
      <c r="B61760" s="15" t="s">
        <v>2916</v>
      </c>
      <c r="C61760" s="15" t="s">
        <v>1165</v>
      </c>
      <c r="D61760">
        <v>1</v>
      </c>
      <c r="E61760">
        <v>102</v>
      </c>
      <c r="F61760" s="15" t="s">
        <v>21</v>
      </c>
      <c r="G61760">
        <v>0</v>
      </c>
      <c r="L61760">
        <v>700</v>
      </c>
      <c r="N61760">
        <v>29854</v>
      </c>
      <c r="Q61760">
        <v>5</v>
      </c>
      <c r="T61760" s="15"/>
      <c r="V61760">
        <v>1</v>
      </c>
      <c r="X61760">
        <v>1</v>
      </c>
    </row>
    <row r="61761" spans="1:24" x14ac:dyDescent="0.35">
      <c r="A61761" s="4">
        <v>45714</v>
      </c>
      <c r="B61761" s="15" t="s">
        <v>2916</v>
      </c>
      <c r="C61761" s="15" t="s">
        <v>1165</v>
      </c>
      <c r="D61761">
        <v>1</v>
      </c>
      <c r="E61761">
        <v>102</v>
      </c>
      <c r="F61761" s="15" t="s">
        <v>21</v>
      </c>
      <c r="G61761">
        <v>0</v>
      </c>
      <c r="N61761">
        <v>29854</v>
      </c>
      <c r="Q61761">
        <v>5</v>
      </c>
      <c r="T61761" s="15"/>
      <c r="V61761">
        <v>1</v>
      </c>
    </row>
    <row r="61762" spans="1:24" x14ac:dyDescent="0.35">
      <c r="A61762" s="4">
        <v>45715</v>
      </c>
      <c r="B61762" s="15" t="s">
        <v>2916</v>
      </c>
      <c r="C61762" s="15" t="s">
        <v>1165</v>
      </c>
      <c r="D61762">
        <v>1</v>
      </c>
      <c r="E61762">
        <v>102</v>
      </c>
      <c r="F61762" s="15" t="s">
        <v>21</v>
      </c>
      <c r="G61762">
        <v>0</v>
      </c>
      <c r="L61762">
        <v>400</v>
      </c>
      <c r="M61762">
        <v>100</v>
      </c>
      <c r="N61762">
        <v>30154</v>
      </c>
      <c r="Q61762">
        <v>5</v>
      </c>
      <c r="T61762" s="15"/>
      <c r="V61762">
        <v>1</v>
      </c>
    </row>
    <row r="61763" spans="1:24" x14ac:dyDescent="0.35">
      <c r="A61763" s="4">
        <v>45787</v>
      </c>
      <c r="B61763" s="15" t="s">
        <v>3339</v>
      </c>
      <c r="C61763" s="15" t="s">
        <v>2543</v>
      </c>
      <c r="D61763">
        <v>9</v>
      </c>
      <c r="E61763">
        <v>100</v>
      </c>
      <c r="F61763" s="15" t="s">
        <v>21</v>
      </c>
      <c r="G61763">
        <v>0</v>
      </c>
      <c r="L61763">
        <v>310</v>
      </c>
      <c r="M61763">
        <v>960</v>
      </c>
      <c r="N61763">
        <v>4058</v>
      </c>
      <c r="Q61763">
        <v>1</v>
      </c>
      <c r="T61763" s="15"/>
      <c r="V61763">
        <v>1</v>
      </c>
      <c r="X61763">
        <v>1</v>
      </c>
    </row>
    <row r="61764" spans="1:24" x14ac:dyDescent="0.35">
      <c r="A61764" s="4">
        <v>45789</v>
      </c>
      <c r="B61764" s="15" t="s">
        <v>3339</v>
      </c>
      <c r="C61764" s="15" t="s">
        <v>2543</v>
      </c>
      <c r="D61764">
        <v>9</v>
      </c>
      <c r="E61764">
        <v>100</v>
      </c>
      <c r="F61764" s="15" t="s">
        <v>21</v>
      </c>
      <c r="G61764">
        <v>0</v>
      </c>
      <c r="L61764">
        <v>420</v>
      </c>
      <c r="M61764">
        <v>305</v>
      </c>
      <c r="N61764">
        <v>4173</v>
      </c>
      <c r="Q61764">
        <v>1</v>
      </c>
      <c r="T61764" s="15"/>
      <c r="V61764">
        <v>1</v>
      </c>
    </row>
    <row r="61765" spans="1:24" x14ac:dyDescent="0.35">
      <c r="A61765" s="4">
        <v>45790</v>
      </c>
      <c r="B61765" s="15" t="s">
        <v>3339</v>
      </c>
      <c r="C61765" s="15" t="s">
        <v>2543</v>
      </c>
      <c r="D61765">
        <v>9</v>
      </c>
      <c r="E61765">
        <v>100</v>
      </c>
      <c r="F61765" s="15" t="s">
        <v>21</v>
      </c>
      <c r="G61765">
        <v>0</v>
      </c>
      <c r="L61765">
        <v>560</v>
      </c>
      <c r="M61765">
        <v>435</v>
      </c>
      <c r="N61765">
        <v>4298</v>
      </c>
      <c r="Q61765">
        <v>1</v>
      </c>
      <c r="T61765" s="15"/>
      <c r="V61765">
        <v>1</v>
      </c>
    </row>
    <row r="61766" spans="1:24" x14ac:dyDescent="0.35">
      <c r="A61766" s="4">
        <v>45741</v>
      </c>
      <c r="B61766" s="15" t="s">
        <v>3191</v>
      </c>
      <c r="C61766" s="15" t="s">
        <v>1572</v>
      </c>
      <c r="D61766">
        <v>10</v>
      </c>
      <c r="E61766">
        <v>110</v>
      </c>
      <c r="F61766" s="15" t="s">
        <v>21</v>
      </c>
      <c r="G61766">
        <v>0</v>
      </c>
      <c r="L61766">
        <v>1020</v>
      </c>
      <c r="M61766">
        <v>125</v>
      </c>
      <c r="N61766">
        <v>5041</v>
      </c>
      <c r="Q61766">
        <v>5</v>
      </c>
      <c r="T61766" s="15"/>
      <c r="V61766">
        <v>1</v>
      </c>
      <c r="X61766">
        <v>1</v>
      </c>
    </row>
    <row r="61767" spans="1:24" x14ac:dyDescent="0.35">
      <c r="A61767" s="4">
        <v>45742</v>
      </c>
      <c r="B61767" s="15" t="s">
        <v>3191</v>
      </c>
      <c r="C61767" s="15" t="s">
        <v>1572</v>
      </c>
      <c r="D61767">
        <v>10</v>
      </c>
      <c r="E61767">
        <v>110</v>
      </c>
      <c r="F61767" s="15" t="s">
        <v>21</v>
      </c>
      <c r="G61767">
        <v>0</v>
      </c>
      <c r="L61767">
        <v>660</v>
      </c>
      <c r="M61767">
        <v>125</v>
      </c>
      <c r="N61767">
        <v>5576</v>
      </c>
      <c r="Q61767">
        <v>5</v>
      </c>
      <c r="T61767" s="15"/>
      <c r="V61767">
        <v>1</v>
      </c>
    </row>
    <row r="61768" spans="1:24" x14ac:dyDescent="0.35">
      <c r="A61768" s="4">
        <v>45743</v>
      </c>
      <c r="B61768" s="15" t="s">
        <v>3191</v>
      </c>
      <c r="C61768" s="15" t="s">
        <v>1572</v>
      </c>
      <c r="D61768">
        <v>10</v>
      </c>
      <c r="E61768">
        <v>110</v>
      </c>
      <c r="F61768" s="15" t="s">
        <v>21</v>
      </c>
      <c r="G61768">
        <v>0</v>
      </c>
      <c r="L61768">
        <v>1095</v>
      </c>
      <c r="M61768">
        <v>200</v>
      </c>
      <c r="N61768">
        <v>6471</v>
      </c>
      <c r="Q61768">
        <v>5</v>
      </c>
      <c r="T61768" s="15"/>
      <c r="V61768">
        <v>1</v>
      </c>
    </row>
    <row r="61769" spans="1:24" x14ac:dyDescent="0.35">
      <c r="A61769" s="4">
        <v>45787</v>
      </c>
      <c r="B61769" s="15" t="s">
        <v>3339</v>
      </c>
      <c r="C61769" s="15" t="s">
        <v>292</v>
      </c>
      <c r="D61769">
        <v>1</v>
      </c>
      <c r="E61769">
        <v>117</v>
      </c>
      <c r="F61769" s="15" t="s">
        <v>21</v>
      </c>
      <c r="G61769">
        <v>0</v>
      </c>
      <c r="L61769">
        <v>820</v>
      </c>
      <c r="M61769">
        <v>1390</v>
      </c>
      <c r="N61769">
        <v>54806</v>
      </c>
      <c r="Q61769">
        <v>2</v>
      </c>
      <c r="T61769" s="15"/>
      <c r="V61769">
        <v>1</v>
      </c>
      <c r="X61769">
        <v>1</v>
      </c>
    </row>
    <row r="61770" spans="1:24" x14ac:dyDescent="0.35">
      <c r="A61770" s="4">
        <v>45788</v>
      </c>
      <c r="B61770" s="15" t="s">
        <v>3339</v>
      </c>
      <c r="C61770" s="15" t="s">
        <v>292</v>
      </c>
      <c r="D61770">
        <v>1</v>
      </c>
      <c r="E61770">
        <v>117</v>
      </c>
      <c r="F61770" s="15" t="s">
        <v>21</v>
      </c>
      <c r="G61770">
        <v>0</v>
      </c>
      <c r="L61770">
        <v>655</v>
      </c>
      <c r="M61770">
        <v>1235</v>
      </c>
      <c r="N61770">
        <v>54226</v>
      </c>
      <c r="Q61770">
        <v>2</v>
      </c>
      <c r="T61770" s="15"/>
      <c r="V61770">
        <v>1</v>
      </c>
    </row>
    <row r="61771" spans="1:24" x14ac:dyDescent="0.35">
      <c r="A61771" s="4">
        <v>45789</v>
      </c>
      <c r="B61771" s="15" t="s">
        <v>3339</v>
      </c>
      <c r="C61771" s="15" t="s">
        <v>292</v>
      </c>
      <c r="D61771">
        <v>1</v>
      </c>
      <c r="E61771">
        <v>117</v>
      </c>
      <c r="F61771" s="15" t="s">
        <v>21</v>
      </c>
      <c r="G61771">
        <v>0</v>
      </c>
      <c r="L61771">
        <v>620</v>
      </c>
      <c r="M61771">
        <v>295</v>
      </c>
      <c r="N61771">
        <v>54551</v>
      </c>
      <c r="Q61771">
        <v>2</v>
      </c>
      <c r="T61771" s="15"/>
      <c r="V61771">
        <v>1</v>
      </c>
    </row>
    <row r="61772" spans="1:24" x14ac:dyDescent="0.35">
      <c r="A61772" s="4">
        <v>45790</v>
      </c>
      <c r="B61772" s="15" t="s">
        <v>3339</v>
      </c>
      <c r="C61772" s="15" t="s">
        <v>292</v>
      </c>
      <c r="D61772">
        <v>1</v>
      </c>
      <c r="E61772">
        <v>117</v>
      </c>
      <c r="F61772" s="15" t="s">
        <v>21</v>
      </c>
      <c r="G61772">
        <v>0</v>
      </c>
      <c r="L61772">
        <v>1000</v>
      </c>
      <c r="M61772">
        <v>300</v>
      </c>
      <c r="N61772">
        <v>55251</v>
      </c>
      <c r="Q61772">
        <v>2</v>
      </c>
      <c r="T61772" s="15"/>
      <c r="V61772">
        <v>1</v>
      </c>
    </row>
    <row r="61773" spans="1:24" x14ac:dyDescent="0.35">
      <c r="A61773" s="4">
        <v>45770</v>
      </c>
      <c r="B61773" s="15" t="s">
        <v>3229</v>
      </c>
      <c r="C61773" s="15" t="s">
        <v>1015</v>
      </c>
      <c r="D61773">
        <v>0</v>
      </c>
      <c r="E61773">
        <v>109</v>
      </c>
      <c r="F61773" s="15" t="s">
        <v>21</v>
      </c>
      <c r="G61773">
        <v>0</v>
      </c>
      <c r="L61773">
        <v>820</v>
      </c>
      <c r="N61773">
        <v>141911</v>
      </c>
      <c r="Q61773">
        <v>1</v>
      </c>
      <c r="T61773" s="15"/>
      <c r="V61773">
        <v>1</v>
      </c>
      <c r="X61773">
        <v>1</v>
      </c>
    </row>
    <row r="61774" spans="1:24" x14ac:dyDescent="0.35">
      <c r="A61774" s="4">
        <v>45771</v>
      </c>
      <c r="B61774" s="15" t="s">
        <v>3229</v>
      </c>
      <c r="C61774" s="15" t="s">
        <v>1015</v>
      </c>
      <c r="D61774">
        <v>0</v>
      </c>
      <c r="E61774">
        <v>109</v>
      </c>
      <c r="F61774" s="15" t="s">
        <v>21</v>
      </c>
      <c r="G61774">
        <v>0</v>
      </c>
      <c r="L61774">
        <v>620</v>
      </c>
      <c r="N61774">
        <v>142531</v>
      </c>
      <c r="Q61774">
        <v>1</v>
      </c>
      <c r="T61774" s="15"/>
      <c r="V61774">
        <v>1</v>
      </c>
    </row>
    <row r="61775" spans="1:24" x14ac:dyDescent="0.35">
      <c r="A61775" s="4">
        <v>45787</v>
      </c>
      <c r="B61775" s="15" t="s">
        <v>3339</v>
      </c>
      <c r="C61775" s="15" t="s">
        <v>932</v>
      </c>
      <c r="D61775">
        <v>15</v>
      </c>
      <c r="E61775">
        <v>130</v>
      </c>
      <c r="F61775" s="15" t="s">
        <v>21</v>
      </c>
      <c r="G61775">
        <v>0</v>
      </c>
      <c r="L61775">
        <v>2815</v>
      </c>
      <c r="M61775">
        <v>3005</v>
      </c>
      <c r="N61775">
        <v>6648</v>
      </c>
      <c r="Q61775">
        <v>0</v>
      </c>
      <c r="T61775" s="15"/>
      <c r="V61775">
        <v>1</v>
      </c>
      <c r="X61775">
        <v>1</v>
      </c>
    </row>
    <row r="61776" spans="1:24" x14ac:dyDescent="0.35">
      <c r="A61776" s="4">
        <v>45788</v>
      </c>
      <c r="B61776" s="15" t="s">
        <v>3339</v>
      </c>
      <c r="C61776" s="15" t="s">
        <v>932</v>
      </c>
      <c r="D61776">
        <v>15</v>
      </c>
      <c r="E61776">
        <v>130</v>
      </c>
      <c r="F61776" s="15" t="s">
        <v>21</v>
      </c>
      <c r="G61776">
        <v>0</v>
      </c>
      <c r="L61776">
        <v>4360</v>
      </c>
      <c r="M61776">
        <v>1620</v>
      </c>
      <c r="N61776">
        <v>9393</v>
      </c>
      <c r="Q61776">
        <v>0</v>
      </c>
      <c r="T61776" s="15"/>
      <c r="V61776">
        <v>1</v>
      </c>
    </row>
    <row r="61777" spans="1:24" x14ac:dyDescent="0.35">
      <c r="A61777" s="4">
        <v>45789</v>
      </c>
      <c r="B61777" s="15" t="s">
        <v>3339</v>
      </c>
      <c r="C61777" s="15" t="s">
        <v>932</v>
      </c>
      <c r="D61777">
        <v>15</v>
      </c>
      <c r="E61777">
        <v>130</v>
      </c>
      <c r="F61777" s="15" t="s">
        <v>21</v>
      </c>
      <c r="G61777">
        <v>0</v>
      </c>
      <c r="L61777">
        <v>2060</v>
      </c>
      <c r="M61777">
        <v>2615</v>
      </c>
      <c r="N61777">
        <v>8838</v>
      </c>
      <c r="Q61777">
        <v>0</v>
      </c>
      <c r="T61777" s="15"/>
      <c r="V61777">
        <v>1</v>
      </c>
    </row>
    <row r="61778" spans="1:24" x14ac:dyDescent="0.35">
      <c r="A61778" s="4">
        <v>45790</v>
      </c>
      <c r="B61778" s="15" t="s">
        <v>3339</v>
      </c>
      <c r="C61778" s="15" t="s">
        <v>932</v>
      </c>
      <c r="D61778">
        <v>15</v>
      </c>
      <c r="E61778">
        <v>130</v>
      </c>
      <c r="F61778" s="15" t="s">
        <v>21</v>
      </c>
      <c r="G61778">
        <v>0</v>
      </c>
      <c r="L61778">
        <v>2350</v>
      </c>
      <c r="M61778">
        <v>2630</v>
      </c>
      <c r="N61778">
        <v>8553</v>
      </c>
      <c r="Q61778">
        <v>0</v>
      </c>
      <c r="T61778" s="15"/>
      <c r="V61778">
        <v>1</v>
      </c>
    </row>
    <row r="61779" spans="1:24" x14ac:dyDescent="0.35">
      <c r="A61779" s="4">
        <v>45730</v>
      </c>
      <c r="B61779" s="15" t="s">
        <v>3133</v>
      </c>
      <c r="C61779" s="15" t="s">
        <v>460</v>
      </c>
      <c r="D61779">
        <v>11</v>
      </c>
      <c r="E61779">
        <v>123</v>
      </c>
      <c r="F61779" s="15" t="s">
        <v>21</v>
      </c>
      <c r="G61779">
        <v>0</v>
      </c>
      <c r="L61779">
        <v>720</v>
      </c>
      <c r="N61779">
        <v>49144</v>
      </c>
      <c r="Q61779">
        <v>1</v>
      </c>
      <c r="T61779" s="15"/>
      <c r="V61779">
        <v>1</v>
      </c>
      <c r="X61779">
        <v>1</v>
      </c>
    </row>
    <row r="61780" spans="1:24" x14ac:dyDescent="0.35">
      <c r="A61780" s="4">
        <v>45731</v>
      </c>
      <c r="B61780" s="15" t="s">
        <v>3133</v>
      </c>
      <c r="C61780" s="15" t="s">
        <v>460</v>
      </c>
      <c r="D61780">
        <v>11</v>
      </c>
      <c r="E61780">
        <v>123</v>
      </c>
      <c r="F61780" s="15" t="s">
        <v>21</v>
      </c>
      <c r="G61780">
        <v>0</v>
      </c>
      <c r="L61780">
        <v>620</v>
      </c>
      <c r="N61780">
        <v>49764</v>
      </c>
      <c r="Q61780">
        <v>1</v>
      </c>
      <c r="T61780" s="15"/>
      <c r="V61780">
        <v>1</v>
      </c>
    </row>
    <row r="61781" spans="1:24" x14ac:dyDescent="0.35">
      <c r="A61781" s="4">
        <v>45732</v>
      </c>
      <c r="B61781" s="15" t="s">
        <v>3133</v>
      </c>
      <c r="C61781" s="15" t="s">
        <v>460</v>
      </c>
      <c r="D61781">
        <v>11</v>
      </c>
      <c r="E61781">
        <v>123</v>
      </c>
      <c r="F61781" s="15" t="s">
        <v>21</v>
      </c>
      <c r="G61781">
        <v>0</v>
      </c>
      <c r="L61781">
        <v>650</v>
      </c>
      <c r="M61781">
        <v>6000</v>
      </c>
      <c r="N61781">
        <v>44414</v>
      </c>
      <c r="Q61781">
        <v>1</v>
      </c>
      <c r="T61781" s="15"/>
      <c r="V61781">
        <v>1</v>
      </c>
    </row>
    <row r="61782" spans="1:24" x14ac:dyDescent="0.35">
      <c r="A61782" s="4">
        <v>45741</v>
      </c>
      <c r="B61782" s="15" t="s">
        <v>3191</v>
      </c>
      <c r="C61782" s="15" t="s">
        <v>1171</v>
      </c>
      <c r="D61782">
        <v>0</v>
      </c>
      <c r="E61782">
        <v>126</v>
      </c>
      <c r="F61782" s="15" t="s">
        <v>21</v>
      </c>
      <c r="G61782">
        <v>0</v>
      </c>
      <c r="L61782">
        <v>595</v>
      </c>
      <c r="N61782">
        <v>178738</v>
      </c>
      <c r="Q61782">
        <v>0</v>
      </c>
      <c r="T61782" s="15"/>
      <c r="V61782">
        <v>1</v>
      </c>
      <c r="X61782">
        <v>1</v>
      </c>
    </row>
    <row r="61783" spans="1:24" x14ac:dyDescent="0.35">
      <c r="A61783" s="4">
        <v>45742</v>
      </c>
      <c r="B61783" s="15" t="s">
        <v>3191</v>
      </c>
      <c r="C61783" s="15" t="s">
        <v>1171</v>
      </c>
      <c r="D61783">
        <v>0</v>
      </c>
      <c r="E61783">
        <v>126</v>
      </c>
      <c r="F61783" s="15" t="s">
        <v>21</v>
      </c>
      <c r="G61783">
        <v>0</v>
      </c>
      <c r="L61783">
        <v>420</v>
      </c>
      <c r="M61783">
        <v>10000</v>
      </c>
      <c r="N61783">
        <v>169158</v>
      </c>
      <c r="Q61783">
        <v>0</v>
      </c>
      <c r="T61783" s="15"/>
      <c r="V61783">
        <v>1</v>
      </c>
    </row>
    <row r="61784" spans="1:24" x14ac:dyDescent="0.35">
      <c r="A61784" s="4">
        <v>45743</v>
      </c>
      <c r="B61784" s="15" t="s">
        <v>3191</v>
      </c>
      <c r="C61784" s="15" t="s">
        <v>1171</v>
      </c>
      <c r="D61784">
        <v>0</v>
      </c>
      <c r="E61784">
        <v>126</v>
      </c>
      <c r="F61784" s="15" t="s">
        <v>21</v>
      </c>
      <c r="G61784">
        <v>0</v>
      </c>
      <c r="L61784">
        <v>505</v>
      </c>
      <c r="N61784">
        <v>169663</v>
      </c>
      <c r="Q61784">
        <v>0</v>
      </c>
      <c r="T61784" s="15"/>
      <c r="V61784">
        <v>1</v>
      </c>
    </row>
    <row r="61785" spans="1:24" x14ac:dyDescent="0.35">
      <c r="A61785" s="4">
        <v>45770</v>
      </c>
      <c r="B61785" s="15" t="s">
        <v>3229</v>
      </c>
      <c r="C61785" s="15" t="s">
        <v>2355</v>
      </c>
      <c r="D61785">
        <v>6</v>
      </c>
      <c r="E61785">
        <v>117</v>
      </c>
      <c r="F61785" s="15" t="s">
        <v>21</v>
      </c>
      <c r="G61785">
        <v>0</v>
      </c>
      <c r="L61785">
        <v>60</v>
      </c>
      <c r="N61785">
        <v>333</v>
      </c>
      <c r="Q61785">
        <v>5</v>
      </c>
      <c r="T61785" s="15"/>
      <c r="V61785">
        <v>1</v>
      </c>
      <c r="X61785">
        <v>1</v>
      </c>
    </row>
    <row r="61786" spans="1:24" x14ac:dyDescent="0.35">
      <c r="A61786" s="4">
        <v>45771</v>
      </c>
      <c r="B61786" s="15" t="s">
        <v>3229</v>
      </c>
      <c r="C61786" s="15" t="s">
        <v>2355</v>
      </c>
      <c r="D61786">
        <v>6</v>
      </c>
      <c r="E61786">
        <v>117</v>
      </c>
      <c r="F61786" s="15" t="s">
        <v>21</v>
      </c>
      <c r="G61786">
        <v>0</v>
      </c>
      <c r="L61786">
        <v>260</v>
      </c>
      <c r="N61786">
        <v>593</v>
      </c>
      <c r="Q61786">
        <v>5</v>
      </c>
      <c r="T61786" s="15"/>
      <c r="V61786">
        <v>1</v>
      </c>
    </row>
    <row r="61787" spans="1:24" x14ac:dyDescent="0.35">
      <c r="A61787" s="4">
        <v>45713</v>
      </c>
      <c r="B61787" s="15" t="s">
        <v>2916</v>
      </c>
      <c r="C61787" s="15" t="s">
        <v>1388</v>
      </c>
      <c r="D61787">
        <v>14</v>
      </c>
      <c r="E61787">
        <v>130</v>
      </c>
      <c r="F61787" s="15" t="s">
        <v>21</v>
      </c>
      <c r="G61787">
        <v>0</v>
      </c>
      <c r="L61787">
        <v>1500</v>
      </c>
      <c r="M61787">
        <v>240</v>
      </c>
      <c r="N61787">
        <v>8861</v>
      </c>
      <c r="Q61787">
        <v>3</v>
      </c>
      <c r="T61787" s="15"/>
      <c r="V61787">
        <v>1</v>
      </c>
      <c r="X61787">
        <v>1</v>
      </c>
    </row>
    <row r="61788" spans="1:24" x14ac:dyDescent="0.35">
      <c r="A61788" s="4">
        <v>45714</v>
      </c>
      <c r="B61788" s="15" t="s">
        <v>2916</v>
      </c>
      <c r="C61788" s="15" t="s">
        <v>1388</v>
      </c>
      <c r="D61788">
        <v>14</v>
      </c>
      <c r="E61788">
        <v>130</v>
      </c>
      <c r="F61788" s="15" t="s">
        <v>21</v>
      </c>
      <c r="G61788">
        <v>0</v>
      </c>
      <c r="L61788">
        <v>820</v>
      </c>
      <c r="M61788">
        <v>153</v>
      </c>
      <c r="N61788">
        <v>9528</v>
      </c>
      <c r="Q61788">
        <v>3</v>
      </c>
      <c r="T61788" s="15"/>
      <c r="V61788">
        <v>1</v>
      </c>
    </row>
    <row r="61789" spans="1:24" x14ac:dyDescent="0.35">
      <c r="A61789" s="4">
        <v>45715</v>
      </c>
      <c r="B61789" s="15" t="s">
        <v>2916</v>
      </c>
      <c r="C61789" s="15" t="s">
        <v>1388</v>
      </c>
      <c r="D61789">
        <v>14</v>
      </c>
      <c r="E61789">
        <v>130</v>
      </c>
      <c r="F61789" s="15" t="s">
        <v>21</v>
      </c>
      <c r="G61789">
        <v>0</v>
      </c>
      <c r="L61789">
        <v>1480</v>
      </c>
      <c r="M61789">
        <v>6100</v>
      </c>
      <c r="N61789">
        <v>4908</v>
      </c>
      <c r="Q61789">
        <v>3</v>
      </c>
      <c r="T61789" s="15"/>
      <c r="V61789">
        <v>1</v>
      </c>
    </row>
    <row r="61790" spans="1:24" x14ac:dyDescent="0.35">
      <c r="A61790" s="4">
        <v>45716</v>
      </c>
      <c r="B61790" s="15" t="s">
        <v>2916</v>
      </c>
      <c r="C61790" s="15" t="s">
        <v>1388</v>
      </c>
      <c r="D61790">
        <v>14</v>
      </c>
      <c r="E61790">
        <v>130</v>
      </c>
      <c r="F61790" s="15" t="s">
        <v>21</v>
      </c>
      <c r="G61790">
        <v>0</v>
      </c>
      <c r="L61790">
        <v>1620</v>
      </c>
      <c r="M61790">
        <v>145</v>
      </c>
      <c r="N61790">
        <v>6383</v>
      </c>
      <c r="Q61790">
        <v>3</v>
      </c>
      <c r="T61790" s="15"/>
      <c r="V61790">
        <v>1</v>
      </c>
    </row>
    <row r="61791" spans="1:24" x14ac:dyDescent="0.35">
      <c r="A61791" s="4">
        <v>45770</v>
      </c>
      <c r="B61791" s="15" t="s">
        <v>3229</v>
      </c>
      <c r="C61791" s="15" t="s">
        <v>294</v>
      </c>
      <c r="D61791">
        <v>10</v>
      </c>
      <c r="E61791">
        <v>127</v>
      </c>
      <c r="F61791" s="15" t="s">
        <v>44</v>
      </c>
      <c r="G61791">
        <v>0</v>
      </c>
      <c r="L61791">
        <v>1020</v>
      </c>
      <c r="M61791">
        <v>8600</v>
      </c>
      <c r="N61791">
        <v>45660</v>
      </c>
      <c r="Q61791">
        <v>3</v>
      </c>
      <c r="T61791" s="15"/>
      <c r="V61791">
        <v>1</v>
      </c>
      <c r="X61791">
        <v>1</v>
      </c>
    </row>
    <row r="61792" spans="1:24" x14ac:dyDescent="0.35">
      <c r="A61792" s="4">
        <v>45771</v>
      </c>
      <c r="B61792" s="15" t="s">
        <v>3229</v>
      </c>
      <c r="C61792" s="15" t="s">
        <v>294</v>
      </c>
      <c r="D61792">
        <v>10</v>
      </c>
      <c r="E61792">
        <v>127</v>
      </c>
      <c r="F61792" s="15" t="s">
        <v>44</v>
      </c>
      <c r="G61792">
        <v>0</v>
      </c>
      <c r="L61792">
        <v>1340</v>
      </c>
      <c r="M61792">
        <v>5325</v>
      </c>
      <c r="N61792">
        <v>41675</v>
      </c>
      <c r="Q61792">
        <v>3</v>
      </c>
      <c r="T61792" s="15"/>
      <c r="V61792">
        <v>1</v>
      </c>
    </row>
    <row r="61793" spans="1:24" x14ac:dyDescent="0.35">
      <c r="A61793" s="4">
        <v>45619</v>
      </c>
      <c r="B61793" s="15" t="s">
        <v>2919</v>
      </c>
      <c r="C61793" s="15" t="s">
        <v>72</v>
      </c>
      <c r="D61793">
        <v>4</v>
      </c>
      <c r="E61793">
        <v>108</v>
      </c>
      <c r="F61793" s="15" t="s">
        <v>21</v>
      </c>
      <c r="G61793">
        <v>0</v>
      </c>
      <c r="L61793">
        <v>970</v>
      </c>
      <c r="M61793">
        <v>100</v>
      </c>
      <c r="N61793">
        <v>53666</v>
      </c>
      <c r="Q61793">
        <v>5</v>
      </c>
      <c r="T61793" s="15"/>
      <c r="V61793">
        <v>1</v>
      </c>
      <c r="X61793">
        <v>1</v>
      </c>
    </row>
    <row r="61794" spans="1:24" x14ac:dyDescent="0.35">
      <c r="A61794" s="4">
        <v>45620</v>
      </c>
      <c r="B61794" s="15" t="s">
        <v>2919</v>
      </c>
      <c r="C61794" s="15" t="s">
        <v>72</v>
      </c>
      <c r="D61794">
        <v>4</v>
      </c>
      <c r="E61794">
        <v>109</v>
      </c>
      <c r="F61794" s="15" t="s">
        <v>21</v>
      </c>
      <c r="G61794">
        <v>0</v>
      </c>
      <c r="L61794">
        <v>670</v>
      </c>
      <c r="N61794">
        <v>54336</v>
      </c>
      <c r="Q61794">
        <v>5</v>
      </c>
      <c r="T61794" s="15"/>
      <c r="V61794">
        <v>1</v>
      </c>
    </row>
    <row r="61795" spans="1:24" x14ac:dyDescent="0.35">
      <c r="A61795" s="4">
        <v>45621</v>
      </c>
      <c r="B61795" s="15" t="s">
        <v>2919</v>
      </c>
      <c r="C61795" s="15" t="s">
        <v>72</v>
      </c>
      <c r="D61795">
        <v>4</v>
      </c>
      <c r="E61795">
        <v>109</v>
      </c>
      <c r="F61795" s="15" t="s">
        <v>21</v>
      </c>
      <c r="G61795">
        <v>0</v>
      </c>
      <c r="L61795">
        <v>685</v>
      </c>
      <c r="M61795">
        <v>430</v>
      </c>
      <c r="N61795">
        <v>54591</v>
      </c>
      <c r="Q61795">
        <v>5</v>
      </c>
      <c r="T61795" s="15"/>
      <c r="V61795">
        <v>1</v>
      </c>
    </row>
    <row r="61796" spans="1:24" x14ac:dyDescent="0.35">
      <c r="A61796" s="4">
        <v>45787</v>
      </c>
      <c r="B61796" s="15" t="s">
        <v>3339</v>
      </c>
      <c r="C61796" s="15" t="s">
        <v>2205</v>
      </c>
      <c r="D61796">
        <v>11</v>
      </c>
      <c r="E61796">
        <v>126</v>
      </c>
      <c r="F61796" s="15" t="s">
        <v>21</v>
      </c>
      <c r="G61796">
        <v>0</v>
      </c>
      <c r="L61796">
        <v>860</v>
      </c>
      <c r="M61796">
        <v>525</v>
      </c>
      <c r="N61796">
        <v>54128</v>
      </c>
      <c r="Q61796">
        <v>21</v>
      </c>
      <c r="T61796" s="15"/>
      <c r="V61796">
        <v>1</v>
      </c>
      <c r="X61796">
        <v>1</v>
      </c>
    </row>
    <row r="61797" spans="1:24" x14ac:dyDescent="0.35">
      <c r="A61797" s="4">
        <v>45788</v>
      </c>
      <c r="B61797" s="15" t="s">
        <v>3339</v>
      </c>
      <c r="C61797" s="15" t="s">
        <v>2205</v>
      </c>
      <c r="D61797">
        <v>11</v>
      </c>
      <c r="E61797">
        <v>126</v>
      </c>
      <c r="F61797" s="15" t="s">
        <v>21</v>
      </c>
      <c r="G61797">
        <v>0</v>
      </c>
      <c r="L61797">
        <v>660</v>
      </c>
      <c r="M61797">
        <v>575</v>
      </c>
      <c r="N61797">
        <v>54213</v>
      </c>
      <c r="Q61797">
        <v>21</v>
      </c>
      <c r="T61797" s="15"/>
      <c r="V61797">
        <v>1</v>
      </c>
    </row>
    <row r="61798" spans="1:24" x14ac:dyDescent="0.35">
      <c r="A61798" s="4">
        <v>45789</v>
      </c>
      <c r="B61798" s="15" t="s">
        <v>3339</v>
      </c>
      <c r="C61798" s="15" t="s">
        <v>2205</v>
      </c>
      <c r="D61798">
        <v>11</v>
      </c>
      <c r="E61798">
        <v>126</v>
      </c>
      <c r="F61798" s="15" t="s">
        <v>21</v>
      </c>
      <c r="G61798">
        <v>0</v>
      </c>
      <c r="L61798">
        <v>780</v>
      </c>
      <c r="M61798">
        <v>300</v>
      </c>
      <c r="N61798">
        <v>54693</v>
      </c>
      <c r="Q61798">
        <v>21</v>
      </c>
      <c r="T61798" s="15"/>
      <c r="V61798">
        <v>1</v>
      </c>
    </row>
    <row r="61799" spans="1:24" x14ac:dyDescent="0.35">
      <c r="A61799" s="4">
        <v>45790</v>
      </c>
      <c r="B61799" s="15" t="s">
        <v>3339</v>
      </c>
      <c r="C61799" s="15" t="s">
        <v>2205</v>
      </c>
      <c r="D61799">
        <v>11</v>
      </c>
      <c r="E61799">
        <v>126</v>
      </c>
      <c r="F61799" s="15" t="s">
        <v>21</v>
      </c>
      <c r="G61799">
        <v>0</v>
      </c>
      <c r="L61799">
        <v>480</v>
      </c>
      <c r="M61799">
        <v>125</v>
      </c>
      <c r="N61799">
        <v>55048</v>
      </c>
      <c r="Q61799">
        <v>21</v>
      </c>
      <c r="T61799" s="15"/>
      <c r="V61799">
        <v>1</v>
      </c>
    </row>
    <row r="61800" spans="1:24" x14ac:dyDescent="0.35">
      <c r="A61800" s="4">
        <v>45780</v>
      </c>
      <c r="B61800" s="15" t="s">
        <v>3275</v>
      </c>
      <c r="C61800" s="15" t="s">
        <v>385</v>
      </c>
      <c r="D61800">
        <v>11</v>
      </c>
      <c r="E61800">
        <v>114</v>
      </c>
      <c r="F61800" s="15" t="s">
        <v>44</v>
      </c>
      <c r="G61800">
        <v>0</v>
      </c>
      <c r="L61800">
        <v>1340</v>
      </c>
      <c r="N61800">
        <v>10538</v>
      </c>
      <c r="Q61800">
        <v>0</v>
      </c>
      <c r="T61800" s="15"/>
      <c r="V61800">
        <v>1</v>
      </c>
      <c r="X61800">
        <v>1</v>
      </c>
    </row>
    <row r="61801" spans="1:24" x14ac:dyDescent="0.35">
      <c r="A61801" s="4">
        <v>45781</v>
      </c>
      <c r="B61801" s="15" t="s">
        <v>3275</v>
      </c>
      <c r="C61801" s="15" t="s">
        <v>385</v>
      </c>
      <c r="D61801">
        <v>11</v>
      </c>
      <c r="E61801">
        <v>114</v>
      </c>
      <c r="F61801" s="15" t="s">
        <v>44</v>
      </c>
      <c r="G61801">
        <v>0</v>
      </c>
      <c r="L61801">
        <v>320</v>
      </c>
      <c r="M61801">
        <v>40</v>
      </c>
      <c r="N61801">
        <v>10818</v>
      </c>
      <c r="Q61801">
        <v>0</v>
      </c>
      <c r="T61801" s="15"/>
      <c r="V61801">
        <v>1</v>
      </c>
    </row>
    <row r="61802" spans="1:24" x14ac:dyDescent="0.35">
      <c r="A61802" s="4">
        <v>45782</v>
      </c>
      <c r="B61802" s="15" t="s">
        <v>3275</v>
      </c>
      <c r="C61802" s="15" t="s">
        <v>385</v>
      </c>
      <c r="D61802">
        <v>11</v>
      </c>
      <c r="E61802">
        <v>114</v>
      </c>
      <c r="F61802" s="15" t="s">
        <v>44</v>
      </c>
      <c r="G61802">
        <v>0</v>
      </c>
      <c r="L61802">
        <v>1020</v>
      </c>
      <c r="N61802">
        <v>11838</v>
      </c>
      <c r="Q61802">
        <v>0</v>
      </c>
      <c r="T61802" s="15"/>
      <c r="V61802">
        <v>1</v>
      </c>
    </row>
    <row r="61803" spans="1:24" x14ac:dyDescent="0.35">
      <c r="A61803" s="4">
        <v>45741</v>
      </c>
      <c r="B61803" s="15" t="s">
        <v>3191</v>
      </c>
      <c r="C61803" s="15" t="s">
        <v>386</v>
      </c>
      <c r="D61803">
        <v>9</v>
      </c>
      <c r="E61803">
        <v>111</v>
      </c>
      <c r="F61803" s="15" t="s">
        <v>21</v>
      </c>
      <c r="G61803">
        <v>0</v>
      </c>
      <c r="L61803">
        <v>760</v>
      </c>
      <c r="N61803">
        <v>9188</v>
      </c>
      <c r="Q61803">
        <v>21</v>
      </c>
      <c r="T61803" s="15"/>
      <c r="V61803">
        <v>1</v>
      </c>
      <c r="X61803">
        <v>1</v>
      </c>
    </row>
    <row r="61804" spans="1:24" x14ac:dyDescent="0.35">
      <c r="A61804" s="4">
        <v>45742</v>
      </c>
      <c r="B61804" s="15" t="s">
        <v>3191</v>
      </c>
      <c r="C61804" s="15" t="s">
        <v>386</v>
      </c>
      <c r="D61804">
        <v>9</v>
      </c>
      <c r="E61804">
        <v>111</v>
      </c>
      <c r="F61804" s="15" t="s">
        <v>21</v>
      </c>
      <c r="G61804">
        <v>0</v>
      </c>
      <c r="L61804">
        <v>460</v>
      </c>
      <c r="N61804">
        <v>9648</v>
      </c>
      <c r="Q61804">
        <v>21</v>
      </c>
      <c r="T61804" s="15"/>
      <c r="V61804">
        <v>1</v>
      </c>
    </row>
    <row r="61805" spans="1:24" x14ac:dyDescent="0.35">
      <c r="A61805" s="4">
        <v>45743</v>
      </c>
      <c r="B61805" s="15" t="s">
        <v>3191</v>
      </c>
      <c r="C61805" s="15" t="s">
        <v>386</v>
      </c>
      <c r="D61805">
        <v>9</v>
      </c>
      <c r="E61805">
        <v>111</v>
      </c>
      <c r="F61805" s="15" t="s">
        <v>21</v>
      </c>
      <c r="G61805">
        <v>0</v>
      </c>
      <c r="L61805">
        <v>360</v>
      </c>
      <c r="N61805">
        <v>10008</v>
      </c>
      <c r="Q61805">
        <v>21</v>
      </c>
      <c r="T61805" s="15"/>
      <c r="V61805">
        <v>1</v>
      </c>
    </row>
    <row r="61806" spans="1:24" x14ac:dyDescent="0.35">
      <c r="A61806" s="4">
        <v>45638</v>
      </c>
      <c r="B61806" s="15" t="s">
        <v>2918</v>
      </c>
      <c r="C61806" s="15" t="s">
        <v>694</v>
      </c>
      <c r="D61806">
        <v>14</v>
      </c>
      <c r="E61806">
        <v>118</v>
      </c>
      <c r="F61806" s="15" t="s">
        <v>22</v>
      </c>
      <c r="G61806">
        <v>0</v>
      </c>
      <c r="L61806">
        <v>1320</v>
      </c>
      <c r="M61806">
        <v>1075</v>
      </c>
      <c r="N61806">
        <v>27169</v>
      </c>
      <c r="Q61806">
        <v>1</v>
      </c>
      <c r="T61806" s="15"/>
      <c r="V61806">
        <v>1</v>
      </c>
      <c r="X61806">
        <v>1</v>
      </c>
    </row>
    <row r="61807" spans="1:24" x14ac:dyDescent="0.35">
      <c r="A61807" s="4">
        <v>45639</v>
      </c>
      <c r="B61807" s="15" t="s">
        <v>2918</v>
      </c>
      <c r="C61807" s="15" t="s">
        <v>694</v>
      </c>
      <c r="D61807">
        <v>14</v>
      </c>
      <c r="E61807">
        <v>118</v>
      </c>
      <c r="F61807" s="15" t="s">
        <v>22</v>
      </c>
      <c r="G61807">
        <v>0</v>
      </c>
      <c r="L61807">
        <v>1020</v>
      </c>
      <c r="M61807">
        <v>1000</v>
      </c>
      <c r="N61807">
        <v>27189</v>
      </c>
      <c r="Q61807">
        <v>1</v>
      </c>
      <c r="T61807" s="15"/>
      <c r="V61807">
        <v>1</v>
      </c>
    </row>
    <row r="61808" spans="1:24" x14ac:dyDescent="0.35">
      <c r="A61808" s="4">
        <v>45620</v>
      </c>
      <c r="B61808" s="15" t="s">
        <v>2919</v>
      </c>
      <c r="C61808" s="15" t="s">
        <v>773</v>
      </c>
      <c r="D61808">
        <v>0</v>
      </c>
      <c r="E61808">
        <v>101</v>
      </c>
      <c r="F61808" s="15" t="s">
        <v>21</v>
      </c>
      <c r="G61808">
        <v>0</v>
      </c>
      <c r="L61808">
        <v>1200</v>
      </c>
      <c r="M61808">
        <v>1000</v>
      </c>
      <c r="N61808">
        <v>1248</v>
      </c>
      <c r="T61808" s="15"/>
      <c r="V61808">
        <v>1</v>
      </c>
      <c r="X61808">
        <v>1</v>
      </c>
    </row>
    <row r="61809" spans="1:24" x14ac:dyDescent="0.35">
      <c r="A61809" s="4">
        <v>45621</v>
      </c>
      <c r="B61809" s="15" t="s">
        <v>2919</v>
      </c>
      <c r="C61809" s="15" t="s">
        <v>773</v>
      </c>
      <c r="D61809">
        <v>0</v>
      </c>
      <c r="E61809">
        <v>101</v>
      </c>
      <c r="F61809" s="15" t="s">
        <v>21</v>
      </c>
      <c r="G61809">
        <v>0</v>
      </c>
      <c r="L61809">
        <v>400</v>
      </c>
      <c r="M61809">
        <v>1000</v>
      </c>
      <c r="N61809">
        <v>648</v>
      </c>
      <c r="T61809" s="15"/>
      <c r="V61809">
        <v>1</v>
      </c>
    </row>
    <row r="61810" spans="1:24" x14ac:dyDescent="0.35">
      <c r="A61810" s="4">
        <v>45787</v>
      </c>
      <c r="B61810" s="15" t="s">
        <v>3339</v>
      </c>
      <c r="C61810" s="15" t="s">
        <v>2410</v>
      </c>
      <c r="D61810">
        <v>13</v>
      </c>
      <c r="E61810">
        <v>130</v>
      </c>
      <c r="F61810" s="15" t="s">
        <v>61</v>
      </c>
      <c r="G61810">
        <v>0</v>
      </c>
      <c r="L61810">
        <v>2015</v>
      </c>
      <c r="M61810">
        <v>5307</v>
      </c>
      <c r="N61810">
        <v>7073</v>
      </c>
      <c r="Q61810">
        <v>3</v>
      </c>
      <c r="T61810" s="15"/>
      <c r="V61810">
        <v>1</v>
      </c>
      <c r="X61810">
        <v>1</v>
      </c>
    </row>
    <row r="61811" spans="1:24" x14ac:dyDescent="0.35">
      <c r="A61811" s="4">
        <v>45788</v>
      </c>
      <c r="B61811" s="15" t="s">
        <v>3339</v>
      </c>
      <c r="C61811" s="15" t="s">
        <v>2410</v>
      </c>
      <c r="D61811">
        <v>13</v>
      </c>
      <c r="E61811">
        <v>130</v>
      </c>
      <c r="F61811" s="15" t="s">
        <v>61</v>
      </c>
      <c r="G61811">
        <v>0</v>
      </c>
      <c r="L61811">
        <v>1835</v>
      </c>
      <c r="M61811">
        <v>206</v>
      </c>
      <c r="N61811">
        <v>8702</v>
      </c>
      <c r="Q61811">
        <v>3</v>
      </c>
      <c r="T61811" s="15"/>
      <c r="V61811">
        <v>1</v>
      </c>
    </row>
    <row r="61812" spans="1:24" x14ac:dyDescent="0.35">
      <c r="A61812" s="4">
        <v>45789</v>
      </c>
      <c r="B61812" s="15" t="s">
        <v>3339</v>
      </c>
      <c r="C61812" s="15" t="s">
        <v>2410</v>
      </c>
      <c r="D61812">
        <v>13</v>
      </c>
      <c r="E61812">
        <v>130</v>
      </c>
      <c r="F61812" s="15" t="s">
        <v>61</v>
      </c>
      <c r="G61812">
        <v>0</v>
      </c>
      <c r="L61812">
        <v>1600</v>
      </c>
      <c r="M61812">
        <v>300</v>
      </c>
      <c r="N61812">
        <v>10002</v>
      </c>
      <c r="Q61812">
        <v>3</v>
      </c>
      <c r="T61812" s="15"/>
      <c r="V61812">
        <v>1</v>
      </c>
    </row>
    <row r="61813" spans="1:24" x14ac:dyDescent="0.35">
      <c r="A61813" s="4">
        <v>45790</v>
      </c>
      <c r="B61813" s="15" t="s">
        <v>3339</v>
      </c>
      <c r="C61813" s="15" t="s">
        <v>2410</v>
      </c>
      <c r="D61813">
        <v>13</v>
      </c>
      <c r="E61813">
        <v>130</v>
      </c>
      <c r="F61813" s="15" t="s">
        <v>61</v>
      </c>
      <c r="G61813">
        <v>0</v>
      </c>
      <c r="L61813">
        <v>1475</v>
      </c>
      <c r="M61813">
        <v>213</v>
      </c>
      <c r="N61813">
        <v>11264</v>
      </c>
      <c r="Q61813">
        <v>3</v>
      </c>
      <c r="T61813" s="15"/>
      <c r="V61813">
        <v>1</v>
      </c>
    </row>
    <row r="61814" spans="1:24" x14ac:dyDescent="0.35">
      <c r="A61814" s="4">
        <v>45637</v>
      </c>
      <c r="B61814" s="15" t="s">
        <v>2918</v>
      </c>
      <c r="C61814" s="15" t="s">
        <v>1289</v>
      </c>
      <c r="D61814">
        <v>9</v>
      </c>
      <c r="E61814">
        <v>105</v>
      </c>
      <c r="F61814" s="15" t="s">
        <v>21</v>
      </c>
      <c r="G61814">
        <v>0</v>
      </c>
      <c r="L61814">
        <v>460</v>
      </c>
      <c r="N61814">
        <v>12674</v>
      </c>
      <c r="Q61814">
        <v>5</v>
      </c>
      <c r="T61814" s="15"/>
      <c r="V61814">
        <v>1</v>
      </c>
      <c r="X61814">
        <v>1</v>
      </c>
    </row>
    <row r="61815" spans="1:24" x14ac:dyDescent="0.35">
      <c r="A61815" s="4">
        <v>45638</v>
      </c>
      <c r="B61815" s="15" t="s">
        <v>2918</v>
      </c>
      <c r="C61815" s="15" t="s">
        <v>1289</v>
      </c>
      <c r="D61815">
        <v>9</v>
      </c>
      <c r="E61815">
        <v>105</v>
      </c>
      <c r="F61815" s="15" t="s">
        <v>21</v>
      </c>
      <c r="G61815">
        <v>0</v>
      </c>
      <c r="L61815">
        <v>100</v>
      </c>
      <c r="N61815">
        <v>12774</v>
      </c>
      <c r="Q61815">
        <v>5</v>
      </c>
      <c r="T61815" s="15"/>
      <c r="V61815">
        <v>1</v>
      </c>
    </row>
    <row r="61816" spans="1:24" x14ac:dyDescent="0.35">
      <c r="A61816" s="4">
        <v>45658</v>
      </c>
      <c r="B61816" s="15" t="s">
        <v>2917</v>
      </c>
      <c r="C61816" s="15" t="s">
        <v>2504</v>
      </c>
      <c r="D61816">
        <v>11</v>
      </c>
      <c r="E61816">
        <v>125</v>
      </c>
      <c r="F61816" s="15" t="s">
        <v>44</v>
      </c>
      <c r="G61816">
        <v>0</v>
      </c>
      <c r="L61816">
        <v>1485</v>
      </c>
      <c r="M61816">
        <v>5568</v>
      </c>
      <c r="N61816">
        <v>5163</v>
      </c>
      <c r="Q61816">
        <v>5</v>
      </c>
      <c r="T61816" s="15"/>
      <c r="U61816">
        <v>1</v>
      </c>
      <c r="V61816">
        <v>1</v>
      </c>
      <c r="X61816">
        <v>1</v>
      </c>
    </row>
    <row r="61817" spans="1:24" x14ac:dyDescent="0.35">
      <c r="A61817" s="4">
        <v>45659</v>
      </c>
      <c r="B61817" s="15" t="s">
        <v>2917</v>
      </c>
      <c r="C61817" s="15" t="s">
        <v>2504</v>
      </c>
      <c r="D61817">
        <v>11</v>
      </c>
      <c r="E61817">
        <v>125</v>
      </c>
      <c r="F61817" s="15" t="s">
        <v>44</v>
      </c>
      <c r="G61817">
        <v>1</v>
      </c>
      <c r="H61817">
        <v>2400</v>
      </c>
      <c r="J61817">
        <v>125.0448</v>
      </c>
      <c r="L61817">
        <v>3085</v>
      </c>
      <c r="M61817">
        <v>800</v>
      </c>
      <c r="N61817">
        <v>7448</v>
      </c>
      <c r="Q61817">
        <v>5</v>
      </c>
      <c r="T61817" s="15"/>
      <c r="V61817">
        <v>1</v>
      </c>
    </row>
    <row r="61818" spans="1:24" x14ac:dyDescent="0.35">
      <c r="A61818" s="4">
        <v>45660</v>
      </c>
      <c r="B61818" s="15" t="s">
        <v>2917</v>
      </c>
      <c r="C61818" s="15" t="s">
        <v>2504</v>
      </c>
      <c r="D61818">
        <v>11</v>
      </c>
      <c r="E61818">
        <v>125</v>
      </c>
      <c r="F61818" s="15" t="s">
        <v>44</v>
      </c>
      <c r="G61818">
        <v>0</v>
      </c>
      <c r="L61818">
        <v>1900</v>
      </c>
      <c r="M61818">
        <v>1750</v>
      </c>
      <c r="N61818">
        <v>7598</v>
      </c>
      <c r="Q61818">
        <v>5</v>
      </c>
      <c r="T61818" s="15"/>
      <c r="V61818">
        <v>1</v>
      </c>
    </row>
    <row r="61819" spans="1:24" x14ac:dyDescent="0.35">
      <c r="A61819" s="4">
        <v>45787</v>
      </c>
      <c r="B61819" s="15" t="s">
        <v>3339</v>
      </c>
      <c r="C61819" s="15" t="s">
        <v>697</v>
      </c>
      <c r="D61819">
        <v>15</v>
      </c>
      <c r="E61819">
        <v>130</v>
      </c>
      <c r="F61819" s="15" t="s">
        <v>61</v>
      </c>
      <c r="G61819">
        <v>1</v>
      </c>
      <c r="H61819">
        <v>15400</v>
      </c>
      <c r="J61819">
        <v>802.37080000000003</v>
      </c>
      <c r="L61819">
        <v>19015</v>
      </c>
      <c r="M61819">
        <v>15775</v>
      </c>
      <c r="N61819">
        <v>3774</v>
      </c>
      <c r="O61819">
        <v>840</v>
      </c>
      <c r="P61819">
        <v>836</v>
      </c>
      <c r="Q61819">
        <v>11</v>
      </c>
      <c r="R61819">
        <v>288</v>
      </c>
      <c r="S61819">
        <v>9</v>
      </c>
      <c r="T61819" s="15">
        <v>1</v>
      </c>
      <c r="U61819">
        <v>1</v>
      </c>
      <c r="V61819">
        <v>1</v>
      </c>
      <c r="W61819">
        <v>1</v>
      </c>
      <c r="X61819">
        <v>1</v>
      </c>
    </row>
    <row r="61820" spans="1:24" x14ac:dyDescent="0.35">
      <c r="A61820" s="4">
        <v>45788</v>
      </c>
      <c r="B61820" s="15" t="s">
        <v>3339</v>
      </c>
      <c r="C61820" s="15" t="s">
        <v>697</v>
      </c>
      <c r="D61820">
        <v>15</v>
      </c>
      <c r="E61820">
        <v>130</v>
      </c>
      <c r="F61820" s="15" t="s">
        <v>61</v>
      </c>
      <c r="G61820">
        <v>0</v>
      </c>
      <c r="L61820">
        <v>1605</v>
      </c>
      <c r="M61820">
        <v>1325</v>
      </c>
      <c r="N61820">
        <v>4054</v>
      </c>
      <c r="Q61820">
        <v>11</v>
      </c>
      <c r="T61820" s="15"/>
      <c r="V61820">
        <v>1</v>
      </c>
    </row>
    <row r="61821" spans="1:24" x14ac:dyDescent="0.35">
      <c r="A61821" s="4">
        <v>45789</v>
      </c>
      <c r="B61821" s="15" t="s">
        <v>3339</v>
      </c>
      <c r="C61821" s="15" t="s">
        <v>697</v>
      </c>
      <c r="D61821">
        <v>15</v>
      </c>
      <c r="E61821">
        <v>130</v>
      </c>
      <c r="F61821" s="15" t="s">
        <v>61</v>
      </c>
      <c r="G61821">
        <v>1</v>
      </c>
      <c r="H61821">
        <v>650</v>
      </c>
      <c r="J61821">
        <v>33.866300000000003</v>
      </c>
      <c r="L61821">
        <v>2155</v>
      </c>
      <c r="M61821">
        <v>100</v>
      </c>
      <c r="N61821">
        <v>6109</v>
      </c>
      <c r="O61821">
        <v>32</v>
      </c>
      <c r="P61821">
        <v>16</v>
      </c>
      <c r="Q61821">
        <v>27</v>
      </c>
      <c r="T61821" s="15"/>
      <c r="V61821">
        <v>1</v>
      </c>
    </row>
    <row r="61822" spans="1:24" x14ac:dyDescent="0.35">
      <c r="A61822" s="4">
        <v>45790</v>
      </c>
      <c r="B61822" s="15" t="s">
        <v>3339</v>
      </c>
      <c r="C61822" s="15" t="s">
        <v>697</v>
      </c>
      <c r="D61822">
        <v>15</v>
      </c>
      <c r="E61822">
        <v>130</v>
      </c>
      <c r="F61822" s="15" t="s">
        <v>61</v>
      </c>
      <c r="G61822">
        <v>0</v>
      </c>
      <c r="L61822">
        <v>3370</v>
      </c>
      <c r="M61822">
        <v>683</v>
      </c>
      <c r="N61822">
        <v>8796</v>
      </c>
      <c r="Q61822">
        <v>27</v>
      </c>
      <c r="T61822" s="15"/>
      <c r="V61822">
        <v>1</v>
      </c>
    </row>
    <row r="61823" spans="1:24" x14ac:dyDescent="0.35">
      <c r="A61823" s="4">
        <v>45659</v>
      </c>
      <c r="B61823" s="15" t="s">
        <v>2917</v>
      </c>
      <c r="C61823" s="15" t="s">
        <v>3098</v>
      </c>
      <c r="D61823">
        <v>9</v>
      </c>
      <c r="E61823">
        <v>118</v>
      </c>
      <c r="F61823" s="15" t="s">
        <v>22</v>
      </c>
      <c r="G61823">
        <v>0</v>
      </c>
      <c r="L61823">
        <v>1900</v>
      </c>
      <c r="N61823">
        <v>62592</v>
      </c>
      <c r="T61823" s="15"/>
      <c r="V61823">
        <v>1</v>
      </c>
      <c r="X61823">
        <v>1</v>
      </c>
    </row>
    <row r="61824" spans="1:24" x14ac:dyDescent="0.35">
      <c r="A61824" s="4">
        <v>45619</v>
      </c>
      <c r="B61824" s="15" t="s">
        <v>2919</v>
      </c>
      <c r="C61824" s="15" t="s">
        <v>2208</v>
      </c>
      <c r="D61824">
        <v>11</v>
      </c>
      <c r="E61824">
        <v>115</v>
      </c>
      <c r="F61824" s="15" t="s">
        <v>44</v>
      </c>
      <c r="G61824">
        <v>0</v>
      </c>
      <c r="L61824">
        <v>1405</v>
      </c>
      <c r="N61824">
        <v>26222</v>
      </c>
      <c r="Q61824">
        <v>3</v>
      </c>
      <c r="T61824" s="15"/>
      <c r="V61824">
        <v>1</v>
      </c>
      <c r="X61824">
        <v>1</v>
      </c>
    </row>
    <row r="61825" spans="1:24" x14ac:dyDescent="0.35">
      <c r="A61825" s="4">
        <v>45620</v>
      </c>
      <c r="B61825" s="15" t="s">
        <v>2919</v>
      </c>
      <c r="C61825" s="15" t="s">
        <v>2208</v>
      </c>
      <c r="D61825">
        <v>11</v>
      </c>
      <c r="E61825">
        <v>115</v>
      </c>
      <c r="F61825" s="15" t="s">
        <v>44</v>
      </c>
      <c r="G61825">
        <v>0</v>
      </c>
      <c r="L61825">
        <v>2220</v>
      </c>
      <c r="N61825">
        <v>28442</v>
      </c>
      <c r="Q61825">
        <v>3</v>
      </c>
      <c r="T61825" s="15"/>
      <c r="V61825">
        <v>1</v>
      </c>
    </row>
    <row r="61826" spans="1:24" x14ac:dyDescent="0.35">
      <c r="A61826" s="4">
        <v>45621</v>
      </c>
      <c r="B61826" s="15" t="s">
        <v>2919</v>
      </c>
      <c r="C61826" s="15" t="s">
        <v>2208</v>
      </c>
      <c r="D61826">
        <v>11</v>
      </c>
      <c r="E61826">
        <v>115</v>
      </c>
      <c r="F61826" s="15" t="s">
        <v>44</v>
      </c>
      <c r="G61826">
        <v>0</v>
      </c>
      <c r="L61826">
        <v>1405</v>
      </c>
      <c r="N61826">
        <v>29847</v>
      </c>
      <c r="Q61826">
        <v>3</v>
      </c>
      <c r="T61826" s="15"/>
      <c r="V61826">
        <v>1</v>
      </c>
    </row>
    <row r="61827" spans="1:24" x14ac:dyDescent="0.35">
      <c r="A61827" s="4">
        <v>45730</v>
      </c>
      <c r="B61827" s="15" t="s">
        <v>3133</v>
      </c>
      <c r="C61827" s="15" t="s">
        <v>1103</v>
      </c>
      <c r="D61827">
        <v>6</v>
      </c>
      <c r="E61827">
        <v>118</v>
      </c>
      <c r="F61827" s="15" t="s">
        <v>21</v>
      </c>
      <c r="G61827">
        <v>0</v>
      </c>
      <c r="L61827">
        <v>620</v>
      </c>
      <c r="M61827">
        <v>150</v>
      </c>
      <c r="N61827">
        <v>178341</v>
      </c>
      <c r="Q61827">
        <v>21</v>
      </c>
      <c r="T61827" s="15"/>
      <c r="V61827">
        <v>1</v>
      </c>
      <c r="X61827">
        <v>1</v>
      </c>
    </row>
    <row r="61828" spans="1:24" x14ac:dyDescent="0.35">
      <c r="A61828" s="4">
        <v>45731</v>
      </c>
      <c r="B61828" s="15" t="s">
        <v>3133</v>
      </c>
      <c r="C61828" s="15" t="s">
        <v>1103</v>
      </c>
      <c r="D61828">
        <v>6</v>
      </c>
      <c r="E61828">
        <v>119</v>
      </c>
      <c r="F61828" s="15" t="s">
        <v>21</v>
      </c>
      <c r="G61828">
        <v>0</v>
      </c>
      <c r="L61828">
        <v>1150</v>
      </c>
      <c r="M61828">
        <v>425</v>
      </c>
      <c r="N61828">
        <v>179066</v>
      </c>
      <c r="Q61828">
        <v>21</v>
      </c>
      <c r="T61828" s="15"/>
      <c r="V61828">
        <v>1</v>
      </c>
    </row>
    <row r="61829" spans="1:24" x14ac:dyDescent="0.35">
      <c r="A61829" s="4">
        <v>45732</v>
      </c>
      <c r="B61829" s="15" t="s">
        <v>3133</v>
      </c>
      <c r="C61829" s="15" t="s">
        <v>1103</v>
      </c>
      <c r="D61829">
        <v>6</v>
      </c>
      <c r="E61829">
        <v>119</v>
      </c>
      <c r="F61829" s="15" t="s">
        <v>21</v>
      </c>
      <c r="G61829">
        <v>0</v>
      </c>
      <c r="L61829">
        <v>1605</v>
      </c>
      <c r="M61829">
        <v>525</v>
      </c>
      <c r="N61829">
        <v>180146</v>
      </c>
      <c r="Q61829">
        <v>21</v>
      </c>
      <c r="T61829" s="15"/>
      <c r="V61829">
        <v>1</v>
      </c>
    </row>
    <row r="61830" spans="1:24" x14ac:dyDescent="0.35">
      <c r="A61830" s="4">
        <v>45743</v>
      </c>
      <c r="B61830" s="15" t="s">
        <v>3191</v>
      </c>
      <c r="C61830" s="15" t="s">
        <v>3204</v>
      </c>
      <c r="D61830">
        <v>0</v>
      </c>
      <c r="E61830">
        <v>22</v>
      </c>
      <c r="F61830" s="15" t="s">
        <v>22</v>
      </c>
      <c r="G61830">
        <v>0</v>
      </c>
      <c r="L61830">
        <v>3200</v>
      </c>
      <c r="M61830">
        <v>6000</v>
      </c>
      <c r="N61830">
        <v>1083</v>
      </c>
      <c r="T61830" s="15"/>
      <c r="V61830">
        <v>1</v>
      </c>
      <c r="X61830">
        <v>1</v>
      </c>
    </row>
    <row r="61831" spans="1:24" x14ac:dyDescent="0.35">
      <c r="A61831" s="4">
        <v>45619</v>
      </c>
      <c r="B61831" s="15" t="s">
        <v>2919</v>
      </c>
      <c r="C61831" s="15" t="s">
        <v>158</v>
      </c>
      <c r="D61831">
        <v>7</v>
      </c>
      <c r="E61831">
        <v>100</v>
      </c>
      <c r="F61831" s="15" t="s">
        <v>21</v>
      </c>
      <c r="G61831">
        <v>0</v>
      </c>
      <c r="L61831">
        <v>2000</v>
      </c>
      <c r="N61831">
        <v>2006</v>
      </c>
      <c r="T61831" s="15"/>
      <c r="V61831">
        <v>1</v>
      </c>
      <c r="X61831">
        <v>1</v>
      </c>
    </row>
    <row r="61832" spans="1:24" x14ac:dyDescent="0.35">
      <c r="A61832" s="4">
        <v>45658</v>
      </c>
      <c r="B61832" s="15" t="s">
        <v>2917</v>
      </c>
      <c r="C61832" s="15" t="s">
        <v>1853</v>
      </c>
      <c r="D61832">
        <v>13</v>
      </c>
      <c r="E61832">
        <v>125</v>
      </c>
      <c r="F61832" s="15" t="s">
        <v>21</v>
      </c>
      <c r="G61832">
        <v>0</v>
      </c>
      <c r="L61832">
        <v>1640</v>
      </c>
      <c r="M61832">
        <v>8150</v>
      </c>
      <c r="N61832">
        <v>1847</v>
      </c>
      <c r="Q61832">
        <v>5</v>
      </c>
      <c r="T61832" s="15"/>
      <c r="V61832">
        <v>1</v>
      </c>
      <c r="X61832">
        <v>1</v>
      </c>
    </row>
    <row r="61833" spans="1:24" x14ac:dyDescent="0.35">
      <c r="A61833" s="4">
        <v>45659</v>
      </c>
      <c r="B61833" s="15" t="s">
        <v>2917</v>
      </c>
      <c r="C61833" s="15" t="s">
        <v>1853</v>
      </c>
      <c r="D61833">
        <v>13</v>
      </c>
      <c r="E61833">
        <v>125</v>
      </c>
      <c r="F61833" s="15" t="s">
        <v>21</v>
      </c>
      <c r="G61833">
        <v>0</v>
      </c>
      <c r="L61833">
        <v>1020</v>
      </c>
      <c r="M61833">
        <v>350</v>
      </c>
      <c r="N61833">
        <v>2517</v>
      </c>
      <c r="Q61833">
        <v>5</v>
      </c>
      <c r="T61833" s="15"/>
      <c r="V61833">
        <v>1</v>
      </c>
    </row>
    <row r="61834" spans="1:24" x14ac:dyDescent="0.35">
      <c r="A61834" s="4">
        <v>45660</v>
      </c>
      <c r="B61834" s="15" t="s">
        <v>2917</v>
      </c>
      <c r="C61834" s="15" t="s">
        <v>1853</v>
      </c>
      <c r="D61834">
        <v>13</v>
      </c>
      <c r="E61834">
        <v>125</v>
      </c>
      <c r="F61834" s="15" t="s">
        <v>21</v>
      </c>
      <c r="G61834">
        <v>0</v>
      </c>
      <c r="L61834">
        <v>1140</v>
      </c>
      <c r="M61834">
        <v>125</v>
      </c>
      <c r="N61834">
        <v>3532</v>
      </c>
      <c r="Q61834">
        <v>5</v>
      </c>
      <c r="T61834" s="15"/>
      <c r="V61834">
        <v>1</v>
      </c>
    </row>
    <row r="61835" spans="1:24" x14ac:dyDescent="0.35">
      <c r="A61835" s="4">
        <v>45713</v>
      </c>
      <c r="B61835" s="15" t="s">
        <v>2916</v>
      </c>
      <c r="C61835" s="15" t="s">
        <v>1020</v>
      </c>
      <c r="D61835">
        <v>1</v>
      </c>
      <c r="E61835">
        <v>126</v>
      </c>
      <c r="F61835" s="15" t="s">
        <v>21</v>
      </c>
      <c r="G61835">
        <v>0</v>
      </c>
      <c r="L61835">
        <v>1105</v>
      </c>
      <c r="M61835">
        <v>1225</v>
      </c>
      <c r="N61835">
        <v>7062</v>
      </c>
      <c r="Q61835">
        <v>0</v>
      </c>
      <c r="T61835" s="15"/>
      <c r="V61835">
        <v>1</v>
      </c>
      <c r="X61835">
        <v>1</v>
      </c>
    </row>
    <row r="61836" spans="1:24" x14ac:dyDescent="0.35">
      <c r="A61836" s="4">
        <v>45714</v>
      </c>
      <c r="B61836" s="15" t="s">
        <v>2916</v>
      </c>
      <c r="C61836" s="15" t="s">
        <v>1020</v>
      </c>
      <c r="D61836">
        <v>1</v>
      </c>
      <c r="E61836">
        <v>126</v>
      </c>
      <c r="F61836" s="15" t="s">
        <v>21</v>
      </c>
      <c r="G61836">
        <v>0</v>
      </c>
      <c r="L61836">
        <v>905</v>
      </c>
      <c r="M61836">
        <v>1050</v>
      </c>
      <c r="N61836">
        <v>6917</v>
      </c>
      <c r="Q61836">
        <v>0</v>
      </c>
      <c r="T61836" s="15"/>
      <c r="V61836">
        <v>1</v>
      </c>
    </row>
    <row r="61837" spans="1:24" x14ac:dyDescent="0.35">
      <c r="A61837" s="4">
        <v>45715</v>
      </c>
      <c r="B61837" s="15" t="s">
        <v>2916</v>
      </c>
      <c r="C61837" s="15" t="s">
        <v>1020</v>
      </c>
      <c r="D61837">
        <v>1</v>
      </c>
      <c r="E61837">
        <v>126</v>
      </c>
      <c r="F61837" s="15" t="s">
        <v>21</v>
      </c>
      <c r="G61837">
        <v>0</v>
      </c>
      <c r="L61837">
        <v>1270</v>
      </c>
      <c r="M61837">
        <v>1050</v>
      </c>
      <c r="N61837">
        <v>7137</v>
      </c>
      <c r="Q61837">
        <v>0</v>
      </c>
      <c r="T61837" s="15"/>
      <c r="V61837">
        <v>1</v>
      </c>
    </row>
    <row r="61838" spans="1:24" x14ac:dyDescent="0.35">
      <c r="A61838" s="4">
        <v>45716</v>
      </c>
      <c r="B61838" s="15" t="s">
        <v>2916</v>
      </c>
      <c r="C61838" s="15" t="s">
        <v>1020</v>
      </c>
      <c r="D61838">
        <v>1</v>
      </c>
      <c r="E61838">
        <v>126</v>
      </c>
      <c r="F61838" s="15" t="s">
        <v>21</v>
      </c>
      <c r="G61838">
        <v>0</v>
      </c>
      <c r="L61838">
        <v>1120</v>
      </c>
      <c r="M61838">
        <v>1050</v>
      </c>
      <c r="N61838">
        <v>7207</v>
      </c>
      <c r="Q61838">
        <v>0</v>
      </c>
      <c r="T61838" s="15"/>
      <c r="V61838">
        <v>1</v>
      </c>
    </row>
    <row r="61839" spans="1:24" x14ac:dyDescent="0.35">
      <c r="A61839" s="4">
        <v>45770</v>
      </c>
      <c r="B61839" s="15" t="s">
        <v>3229</v>
      </c>
      <c r="C61839" s="15" t="s">
        <v>936</v>
      </c>
      <c r="D61839">
        <v>13</v>
      </c>
      <c r="E61839">
        <v>130</v>
      </c>
      <c r="F61839" s="15" t="s">
        <v>44</v>
      </c>
      <c r="G61839">
        <v>0</v>
      </c>
      <c r="L61839">
        <v>1020</v>
      </c>
      <c r="M61839">
        <v>430</v>
      </c>
      <c r="N61839">
        <v>75626</v>
      </c>
      <c r="Q61839">
        <v>0</v>
      </c>
      <c r="T61839" s="15"/>
      <c r="V61839">
        <v>1</v>
      </c>
      <c r="X61839">
        <v>1</v>
      </c>
    </row>
    <row r="61840" spans="1:24" x14ac:dyDescent="0.35">
      <c r="A61840" s="4">
        <v>45771</v>
      </c>
      <c r="B61840" s="15" t="s">
        <v>3229</v>
      </c>
      <c r="C61840" s="15" t="s">
        <v>936</v>
      </c>
      <c r="D61840">
        <v>13</v>
      </c>
      <c r="E61840">
        <v>130</v>
      </c>
      <c r="F61840" s="15" t="s">
        <v>44</v>
      </c>
      <c r="G61840">
        <v>0</v>
      </c>
      <c r="L61840">
        <v>1290</v>
      </c>
      <c r="M61840">
        <v>476</v>
      </c>
      <c r="N61840">
        <v>76440</v>
      </c>
      <c r="Q61840">
        <v>0</v>
      </c>
      <c r="T61840" s="15"/>
      <c r="V61840">
        <v>1</v>
      </c>
    </row>
    <row r="61841" spans="1:24" x14ac:dyDescent="0.35">
      <c r="A61841" s="4">
        <v>45780</v>
      </c>
      <c r="B61841" s="15" t="s">
        <v>3275</v>
      </c>
      <c r="C61841" s="15" t="s">
        <v>1534</v>
      </c>
      <c r="D61841">
        <v>0</v>
      </c>
      <c r="E61841">
        <v>106</v>
      </c>
      <c r="F61841" s="15" t="s">
        <v>21</v>
      </c>
      <c r="G61841">
        <v>0</v>
      </c>
      <c r="L61841">
        <v>185</v>
      </c>
      <c r="N61841">
        <v>144810</v>
      </c>
      <c r="Q61841">
        <v>1</v>
      </c>
      <c r="T61841" s="15"/>
      <c r="V61841">
        <v>1</v>
      </c>
      <c r="X61841">
        <v>1</v>
      </c>
    </row>
    <row r="61842" spans="1:24" x14ac:dyDescent="0.35">
      <c r="A61842" s="4">
        <v>45782</v>
      </c>
      <c r="B61842" s="15" t="s">
        <v>3275</v>
      </c>
      <c r="C61842" s="15" t="s">
        <v>1534</v>
      </c>
      <c r="D61842">
        <v>0</v>
      </c>
      <c r="E61842">
        <v>106</v>
      </c>
      <c r="F61842" s="15" t="s">
        <v>21</v>
      </c>
      <c r="G61842">
        <v>0</v>
      </c>
      <c r="L61842">
        <v>1405</v>
      </c>
      <c r="N61842">
        <v>146215</v>
      </c>
      <c r="Q61842">
        <v>1</v>
      </c>
      <c r="T61842" s="15"/>
      <c r="V61842">
        <v>1</v>
      </c>
    </row>
    <row r="61843" spans="1:24" x14ac:dyDescent="0.35">
      <c r="A61843" s="4">
        <v>45637</v>
      </c>
      <c r="B61843" s="15" t="s">
        <v>2918</v>
      </c>
      <c r="C61843" s="15" t="s">
        <v>2320</v>
      </c>
      <c r="D61843">
        <v>0</v>
      </c>
      <c r="E61843">
        <v>100</v>
      </c>
      <c r="F61843" s="15" t="s">
        <v>21</v>
      </c>
      <c r="G61843">
        <v>0</v>
      </c>
      <c r="L61843">
        <v>595</v>
      </c>
      <c r="M61843">
        <v>300</v>
      </c>
      <c r="N61843">
        <v>13784</v>
      </c>
      <c r="Q61843">
        <v>1</v>
      </c>
      <c r="T61843" s="15"/>
      <c r="V61843">
        <v>1</v>
      </c>
      <c r="X61843">
        <v>1</v>
      </c>
    </row>
    <row r="61844" spans="1:24" x14ac:dyDescent="0.35">
      <c r="A61844" s="4">
        <v>45638</v>
      </c>
      <c r="B61844" s="15" t="s">
        <v>2918</v>
      </c>
      <c r="C61844" s="15" t="s">
        <v>2320</v>
      </c>
      <c r="D61844">
        <v>0</v>
      </c>
      <c r="E61844">
        <v>100</v>
      </c>
      <c r="F61844" s="15" t="s">
        <v>21</v>
      </c>
      <c r="G61844">
        <v>0</v>
      </c>
      <c r="L61844">
        <v>420</v>
      </c>
      <c r="M61844">
        <v>1300</v>
      </c>
      <c r="N61844">
        <v>12904</v>
      </c>
      <c r="Q61844">
        <v>1</v>
      </c>
      <c r="T61844" s="15"/>
      <c r="V61844">
        <v>1</v>
      </c>
    </row>
    <row r="61845" spans="1:24" x14ac:dyDescent="0.35">
      <c r="A61845" s="4">
        <v>45639</v>
      </c>
      <c r="B61845" s="15" t="s">
        <v>2918</v>
      </c>
      <c r="C61845" s="15" t="s">
        <v>2320</v>
      </c>
      <c r="D61845">
        <v>0</v>
      </c>
      <c r="E61845">
        <v>100</v>
      </c>
      <c r="F61845" s="15" t="s">
        <v>21</v>
      </c>
      <c r="G61845">
        <v>0</v>
      </c>
      <c r="L61845">
        <v>520</v>
      </c>
      <c r="M61845">
        <v>2000</v>
      </c>
      <c r="N61845">
        <v>11424</v>
      </c>
      <c r="Q61845">
        <v>1</v>
      </c>
      <c r="T61845" s="15"/>
      <c r="V61845">
        <v>1</v>
      </c>
    </row>
    <row r="61846" spans="1:24" x14ac:dyDescent="0.35">
      <c r="A61846" s="4">
        <v>45741</v>
      </c>
      <c r="B61846" s="15" t="s">
        <v>3191</v>
      </c>
      <c r="C61846" s="15" t="s">
        <v>160</v>
      </c>
      <c r="D61846">
        <v>13</v>
      </c>
      <c r="E61846">
        <v>125</v>
      </c>
      <c r="F61846" s="15" t="s">
        <v>21</v>
      </c>
      <c r="G61846">
        <v>0</v>
      </c>
      <c r="L61846">
        <v>1460</v>
      </c>
      <c r="M61846">
        <v>275</v>
      </c>
      <c r="N61846">
        <v>67732</v>
      </c>
      <c r="Q61846">
        <v>3</v>
      </c>
      <c r="T61846" s="15"/>
      <c r="V61846">
        <v>1</v>
      </c>
      <c r="X61846">
        <v>1</v>
      </c>
    </row>
    <row r="61847" spans="1:24" x14ac:dyDescent="0.35">
      <c r="A61847" s="4">
        <v>45742</v>
      </c>
      <c r="B61847" s="15" t="s">
        <v>3191</v>
      </c>
      <c r="C61847" s="15" t="s">
        <v>160</v>
      </c>
      <c r="D61847">
        <v>13</v>
      </c>
      <c r="E61847">
        <v>126</v>
      </c>
      <c r="F61847" s="15" t="s">
        <v>21</v>
      </c>
      <c r="G61847">
        <v>0</v>
      </c>
      <c r="L61847">
        <v>910</v>
      </c>
      <c r="M61847">
        <v>250</v>
      </c>
      <c r="N61847">
        <v>68392</v>
      </c>
      <c r="Q61847">
        <v>3</v>
      </c>
      <c r="T61847" s="15"/>
      <c r="V61847">
        <v>1</v>
      </c>
    </row>
    <row r="61848" spans="1:24" x14ac:dyDescent="0.35">
      <c r="A61848" s="4">
        <v>45743</v>
      </c>
      <c r="B61848" s="15" t="s">
        <v>3191</v>
      </c>
      <c r="C61848" s="15" t="s">
        <v>160</v>
      </c>
      <c r="D61848">
        <v>13</v>
      </c>
      <c r="E61848">
        <v>126</v>
      </c>
      <c r="F61848" s="15" t="s">
        <v>21</v>
      </c>
      <c r="G61848">
        <v>0</v>
      </c>
      <c r="L61848">
        <v>760</v>
      </c>
      <c r="M61848">
        <v>1650</v>
      </c>
      <c r="N61848">
        <v>67502</v>
      </c>
      <c r="Q61848">
        <v>3</v>
      </c>
      <c r="T61848" s="15"/>
      <c r="V61848">
        <v>1</v>
      </c>
    </row>
    <row r="61849" spans="1:24" x14ac:dyDescent="0.35">
      <c r="A61849" s="4">
        <v>45770</v>
      </c>
      <c r="B61849" s="15" t="s">
        <v>3229</v>
      </c>
      <c r="C61849" s="15" t="s">
        <v>160</v>
      </c>
      <c r="D61849">
        <v>13</v>
      </c>
      <c r="E61849">
        <v>126</v>
      </c>
      <c r="F61849" s="15" t="s">
        <v>21</v>
      </c>
      <c r="G61849">
        <v>0</v>
      </c>
      <c r="L61849">
        <v>860</v>
      </c>
      <c r="M61849">
        <v>600</v>
      </c>
      <c r="N61849">
        <v>88427</v>
      </c>
      <c r="Q61849">
        <v>3</v>
      </c>
      <c r="T61849" s="15"/>
      <c r="V61849">
        <v>1</v>
      </c>
      <c r="X61849">
        <v>1</v>
      </c>
    </row>
    <row r="61850" spans="1:24" x14ac:dyDescent="0.35">
      <c r="A61850" s="4">
        <v>45771</v>
      </c>
      <c r="B61850" s="15" t="s">
        <v>3229</v>
      </c>
      <c r="C61850" s="15" t="s">
        <v>160</v>
      </c>
      <c r="D61850">
        <v>13</v>
      </c>
      <c r="E61850">
        <v>126</v>
      </c>
      <c r="F61850" s="15" t="s">
        <v>21</v>
      </c>
      <c r="G61850">
        <v>0</v>
      </c>
      <c r="L61850">
        <v>1060</v>
      </c>
      <c r="M61850">
        <v>7675</v>
      </c>
      <c r="N61850">
        <v>81812</v>
      </c>
      <c r="Q61850">
        <v>3</v>
      </c>
      <c r="T61850" s="15"/>
      <c r="V61850">
        <v>1</v>
      </c>
    </row>
    <row r="61851" spans="1:24" x14ac:dyDescent="0.35">
      <c r="A61851" s="4">
        <v>45780</v>
      </c>
      <c r="B61851" s="15" t="s">
        <v>3275</v>
      </c>
      <c r="C61851" s="15" t="s">
        <v>1904</v>
      </c>
      <c r="D61851">
        <v>10</v>
      </c>
      <c r="E61851">
        <v>127</v>
      </c>
      <c r="F61851" s="15" t="s">
        <v>21</v>
      </c>
      <c r="G61851">
        <v>0</v>
      </c>
      <c r="L61851">
        <v>520</v>
      </c>
      <c r="M61851">
        <v>5</v>
      </c>
      <c r="N61851">
        <v>27868</v>
      </c>
      <c r="Q61851">
        <v>21</v>
      </c>
      <c r="T61851" s="15"/>
      <c r="V61851">
        <v>1</v>
      </c>
      <c r="X61851">
        <v>1</v>
      </c>
    </row>
    <row r="61852" spans="1:24" x14ac:dyDescent="0.35">
      <c r="A61852" s="4">
        <v>45781</v>
      </c>
      <c r="B61852" s="15" t="s">
        <v>3275</v>
      </c>
      <c r="C61852" s="15" t="s">
        <v>1904</v>
      </c>
      <c r="D61852">
        <v>10</v>
      </c>
      <c r="E61852">
        <v>127</v>
      </c>
      <c r="F61852" s="15" t="s">
        <v>21</v>
      </c>
      <c r="G61852">
        <v>0</v>
      </c>
      <c r="L61852">
        <v>305</v>
      </c>
      <c r="M61852">
        <v>5</v>
      </c>
      <c r="N61852">
        <v>28168</v>
      </c>
      <c r="Q61852">
        <v>21</v>
      </c>
      <c r="T61852" s="15"/>
      <c r="V61852">
        <v>1</v>
      </c>
    </row>
    <row r="61853" spans="1:24" x14ac:dyDescent="0.35">
      <c r="A61853" s="4">
        <v>45782</v>
      </c>
      <c r="B61853" s="15" t="s">
        <v>3275</v>
      </c>
      <c r="C61853" s="15" t="s">
        <v>1904</v>
      </c>
      <c r="D61853">
        <v>10</v>
      </c>
      <c r="E61853">
        <v>127</v>
      </c>
      <c r="F61853" s="15" t="s">
        <v>21</v>
      </c>
      <c r="G61853">
        <v>0</v>
      </c>
      <c r="L61853">
        <v>320</v>
      </c>
      <c r="M61853">
        <v>109</v>
      </c>
      <c r="N61853">
        <v>28379</v>
      </c>
      <c r="Q61853">
        <v>21</v>
      </c>
      <c r="T61853" s="15"/>
      <c r="V61853">
        <v>1</v>
      </c>
    </row>
    <row r="61854" spans="1:24" x14ac:dyDescent="0.35">
      <c r="A61854" s="4">
        <v>45780</v>
      </c>
      <c r="B61854" s="15" t="s">
        <v>3275</v>
      </c>
      <c r="C61854" s="15" t="s">
        <v>2505</v>
      </c>
      <c r="D61854">
        <v>15</v>
      </c>
      <c r="E61854">
        <v>123</v>
      </c>
      <c r="F61854" s="15" t="s">
        <v>44</v>
      </c>
      <c r="G61854">
        <v>0</v>
      </c>
      <c r="L61854">
        <v>1210</v>
      </c>
      <c r="M61854">
        <v>525</v>
      </c>
      <c r="N61854">
        <v>427396</v>
      </c>
      <c r="Q61854">
        <v>1</v>
      </c>
      <c r="T61854" s="15"/>
      <c r="U61854">
        <v>1</v>
      </c>
      <c r="V61854">
        <v>1</v>
      </c>
      <c r="X61854">
        <v>1</v>
      </c>
    </row>
    <row r="61855" spans="1:24" x14ac:dyDescent="0.35">
      <c r="A61855" s="4">
        <v>45781</v>
      </c>
      <c r="B61855" s="15" t="s">
        <v>3275</v>
      </c>
      <c r="C61855" s="15" t="s">
        <v>2505</v>
      </c>
      <c r="D61855">
        <v>15</v>
      </c>
      <c r="E61855">
        <v>123</v>
      </c>
      <c r="F61855" s="15" t="s">
        <v>44</v>
      </c>
      <c r="G61855">
        <v>0</v>
      </c>
      <c r="L61855">
        <v>760</v>
      </c>
      <c r="M61855">
        <v>400</v>
      </c>
      <c r="N61855">
        <v>427756</v>
      </c>
      <c r="Q61855">
        <v>1</v>
      </c>
      <c r="T61855" s="15"/>
      <c r="V61855">
        <v>1</v>
      </c>
    </row>
    <row r="61856" spans="1:24" x14ac:dyDescent="0.35">
      <c r="A61856" s="4">
        <v>45782</v>
      </c>
      <c r="B61856" s="15" t="s">
        <v>3275</v>
      </c>
      <c r="C61856" s="15" t="s">
        <v>2505</v>
      </c>
      <c r="D61856">
        <v>15</v>
      </c>
      <c r="E61856">
        <v>123</v>
      </c>
      <c r="F61856" s="15" t="s">
        <v>44</v>
      </c>
      <c r="G61856">
        <v>1</v>
      </c>
      <c r="H61856">
        <v>320</v>
      </c>
      <c r="J61856">
        <v>16.672640000000001</v>
      </c>
      <c r="L61856">
        <v>1310</v>
      </c>
      <c r="M61856">
        <v>575</v>
      </c>
      <c r="N61856">
        <v>428491</v>
      </c>
      <c r="Q61856">
        <v>1</v>
      </c>
      <c r="T61856" s="15"/>
      <c r="V61856">
        <v>1</v>
      </c>
    </row>
    <row r="61857" spans="1:24" x14ac:dyDescent="0.35">
      <c r="A61857" s="4">
        <v>45713</v>
      </c>
      <c r="B61857" s="15" t="s">
        <v>2916</v>
      </c>
      <c r="C61857" s="15" t="s">
        <v>2286</v>
      </c>
      <c r="D61857">
        <v>11</v>
      </c>
      <c r="E61857">
        <v>129</v>
      </c>
      <c r="F61857" s="15" t="s">
        <v>44</v>
      </c>
      <c r="G61857">
        <v>0</v>
      </c>
      <c r="L61857">
        <v>540</v>
      </c>
      <c r="N61857">
        <v>3667</v>
      </c>
      <c r="Q61857">
        <v>1</v>
      </c>
      <c r="T61857" s="15"/>
      <c r="V61857">
        <v>1</v>
      </c>
      <c r="X61857">
        <v>1</v>
      </c>
    </row>
    <row r="61858" spans="1:24" x14ac:dyDescent="0.35">
      <c r="A61858" s="4">
        <v>45714</v>
      </c>
      <c r="B61858" s="15" t="s">
        <v>2916</v>
      </c>
      <c r="C61858" s="15" t="s">
        <v>2286</v>
      </c>
      <c r="D61858">
        <v>11</v>
      </c>
      <c r="E61858">
        <v>129</v>
      </c>
      <c r="F61858" s="15" t="s">
        <v>44</v>
      </c>
      <c r="G61858">
        <v>0</v>
      </c>
      <c r="L61858">
        <v>710</v>
      </c>
      <c r="N61858">
        <v>4377</v>
      </c>
      <c r="Q61858">
        <v>1</v>
      </c>
      <c r="T61858" s="15"/>
      <c r="V61858">
        <v>1</v>
      </c>
    </row>
    <row r="61859" spans="1:24" x14ac:dyDescent="0.35">
      <c r="A61859" s="4">
        <v>45715</v>
      </c>
      <c r="B61859" s="15" t="s">
        <v>2916</v>
      </c>
      <c r="C61859" s="15" t="s">
        <v>2286</v>
      </c>
      <c r="D61859">
        <v>11</v>
      </c>
      <c r="E61859">
        <v>129</v>
      </c>
      <c r="F61859" s="15" t="s">
        <v>44</v>
      </c>
      <c r="G61859">
        <v>0</v>
      </c>
      <c r="L61859">
        <v>1020</v>
      </c>
      <c r="M61859">
        <v>5000</v>
      </c>
      <c r="N61859">
        <v>397</v>
      </c>
      <c r="Q61859">
        <v>1</v>
      </c>
      <c r="T61859" s="15"/>
      <c r="V61859">
        <v>1</v>
      </c>
    </row>
    <row r="61860" spans="1:24" x14ac:dyDescent="0.35">
      <c r="A61860" s="4">
        <v>45716</v>
      </c>
      <c r="B61860" s="15" t="s">
        <v>2916</v>
      </c>
      <c r="C61860" s="15" t="s">
        <v>2286</v>
      </c>
      <c r="D61860">
        <v>11</v>
      </c>
      <c r="E61860">
        <v>129</v>
      </c>
      <c r="F61860" s="15" t="s">
        <v>44</v>
      </c>
      <c r="G61860">
        <v>0</v>
      </c>
      <c r="L61860">
        <v>770</v>
      </c>
      <c r="N61860">
        <v>1167</v>
      </c>
      <c r="Q61860">
        <v>1</v>
      </c>
      <c r="T61860" s="15"/>
      <c r="V61860">
        <v>1</v>
      </c>
    </row>
    <row r="61861" spans="1:24" x14ac:dyDescent="0.35">
      <c r="A61861" s="4">
        <v>45619</v>
      </c>
      <c r="B61861" s="15" t="s">
        <v>2919</v>
      </c>
      <c r="C61861" s="15" t="s">
        <v>1177</v>
      </c>
      <c r="D61861">
        <v>0</v>
      </c>
      <c r="E61861">
        <v>109</v>
      </c>
      <c r="F61861" s="15" t="s">
        <v>21</v>
      </c>
      <c r="G61861">
        <v>0</v>
      </c>
      <c r="L61861">
        <v>520</v>
      </c>
      <c r="M61861">
        <v>300</v>
      </c>
      <c r="N61861">
        <v>8630</v>
      </c>
      <c r="Q61861">
        <v>21</v>
      </c>
      <c r="T61861" s="15"/>
      <c r="V61861">
        <v>1</v>
      </c>
      <c r="X61861">
        <v>1</v>
      </c>
    </row>
    <row r="61862" spans="1:24" x14ac:dyDescent="0.35">
      <c r="A61862" s="4">
        <v>45620</v>
      </c>
      <c r="B61862" s="15" t="s">
        <v>2919</v>
      </c>
      <c r="C61862" s="15" t="s">
        <v>1177</v>
      </c>
      <c r="D61862">
        <v>0</v>
      </c>
      <c r="E61862">
        <v>109</v>
      </c>
      <c r="F61862" s="15" t="s">
        <v>21</v>
      </c>
      <c r="G61862">
        <v>0</v>
      </c>
      <c r="L61862">
        <v>420</v>
      </c>
      <c r="M61862">
        <v>170</v>
      </c>
      <c r="N61862">
        <v>8880</v>
      </c>
      <c r="Q61862">
        <v>21</v>
      </c>
      <c r="T61862" s="15"/>
      <c r="V61862">
        <v>1</v>
      </c>
    </row>
    <row r="61863" spans="1:24" x14ac:dyDescent="0.35">
      <c r="A61863" s="4">
        <v>45621</v>
      </c>
      <c r="B61863" s="15" t="s">
        <v>2919</v>
      </c>
      <c r="C61863" s="15" t="s">
        <v>1177</v>
      </c>
      <c r="D61863">
        <v>0</v>
      </c>
      <c r="E61863">
        <v>109</v>
      </c>
      <c r="F61863" s="15" t="s">
        <v>21</v>
      </c>
      <c r="G61863">
        <v>0</v>
      </c>
      <c r="L61863">
        <v>520</v>
      </c>
      <c r="M61863">
        <v>170</v>
      </c>
      <c r="N61863">
        <v>9230</v>
      </c>
      <c r="Q61863">
        <v>21</v>
      </c>
      <c r="T61863" s="15"/>
      <c r="V61863">
        <v>1</v>
      </c>
    </row>
    <row r="61864" spans="1:24" x14ac:dyDescent="0.35">
      <c r="A61864" s="4">
        <v>45780</v>
      </c>
      <c r="B61864" s="15" t="s">
        <v>3275</v>
      </c>
      <c r="C61864" s="15" t="s">
        <v>3285</v>
      </c>
      <c r="D61864">
        <v>0</v>
      </c>
      <c r="E61864">
        <v>34</v>
      </c>
      <c r="F61864" s="15" t="s">
        <v>22</v>
      </c>
      <c r="G61864">
        <v>0</v>
      </c>
      <c r="L61864">
        <v>200</v>
      </c>
      <c r="N61864">
        <v>30966</v>
      </c>
      <c r="T61864" s="15"/>
      <c r="V61864">
        <v>1</v>
      </c>
      <c r="X61864">
        <v>1</v>
      </c>
    </row>
    <row r="61865" spans="1:24" x14ac:dyDescent="0.35">
      <c r="A61865" s="4">
        <v>45780</v>
      </c>
      <c r="B61865" s="15" t="s">
        <v>3275</v>
      </c>
      <c r="C61865" s="15" t="s">
        <v>1815</v>
      </c>
      <c r="D61865">
        <v>9</v>
      </c>
      <c r="E61865">
        <v>110</v>
      </c>
      <c r="F61865" s="15" t="s">
        <v>21</v>
      </c>
      <c r="G61865">
        <v>0</v>
      </c>
      <c r="L61865">
        <v>360</v>
      </c>
      <c r="M61865">
        <v>3450</v>
      </c>
      <c r="N61865">
        <v>38100</v>
      </c>
      <c r="Q61865">
        <v>0</v>
      </c>
      <c r="T61865" s="15"/>
      <c r="V61865">
        <v>1</v>
      </c>
      <c r="X61865">
        <v>1</v>
      </c>
    </row>
    <row r="61866" spans="1:24" x14ac:dyDescent="0.35">
      <c r="A61866" s="4">
        <v>45781</v>
      </c>
      <c r="B61866" s="15" t="s">
        <v>3275</v>
      </c>
      <c r="C61866" s="15" t="s">
        <v>1815</v>
      </c>
      <c r="D61866">
        <v>9</v>
      </c>
      <c r="E61866">
        <v>110</v>
      </c>
      <c r="F61866" s="15" t="s">
        <v>21</v>
      </c>
      <c r="G61866">
        <v>0</v>
      </c>
      <c r="L61866">
        <v>1810</v>
      </c>
      <c r="M61866">
        <v>125</v>
      </c>
      <c r="N61866">
        <v>39785</v>
      </c>
      <c r="Q61866">
        <v>0</v>
      </c>
      <c r="T61866" s="15"/>
      <c r="V61866">
        <v>1</v>
      </c>
    </row>
    <row r="61867" spans="1:24" x14ac:dyDescent="0.35">
      <c r="A61867" s="4">
        <v>45782</v>
      </c>
      <c r="B61867" s="15" t="s">
        <v>3275</v>
      </c>
      <c r="C61867" s="15" t="s">
        <v>1815</v>
      </c>
      <c r="D61867">
        <v>9</v>
      </c>
      <c r="E61867">
        <v>110</v>
      </c>
      <c r="F61867" s="15" t="s">
        <v>21</v>
      </c>
      <c r="G61867">
        <v>0</v>
      </c>
      <c r="L61867">
        <v>860</v>
      </c>
      <c r="M61867">
        <v>350</v>
      </c>
      <c r="N61867">
        <v>40295</v>
      </c>
      <c r="Q61867">
        <v>0</v>
      </c>
      <c r="T61867" s="15"/>
      <c r="V61867">
        <v>1</v>
      </c>
    </row>
    <row r="61868" spans="1:24" x14ac:dyDescent="0.35">
      <c r="A61868" s="4">
        <v>45741</v>
      </c>
      <c r="B61868" s="15" t="s">
        <v>3191</v>
      </c>
      <c r="C61868" s="15" t="s">
        <v>305</v>
      </c>
      <c r="D61868">
        <v>0</v>
      </c>
      <c r="E61868">
        <v>127</v>
      </c>
      <c r="F61868" s="15" t="s">
        <v>21</v>
      </c>
      <c r="G61868">
        <v>0</v>
      </c>
      <c r="L61868">
        <v>850</v>
      </c>
      <c r="M61868">
        <v>1000</v>
      </c>
      <c r="N61868">
        <v>52731</v>
      </c>
      <c r="Q61868">
        <v>1</v>
      </c>
      <c r="T61868" s="15"/>
      <c r="V61868">
        <v>1</v>
      </c>
      <c r="X61868">
        <v>1</v>
      </c>
    </row>
    <row r="61869" spans="1:24" x14ac:dyDescent="0.35">
      <c r="A61869" s="4">
        <v>45742</v>
      </c>
      <c r="B61869" s="15" t="s">
        <v>3191</v>
      </c>
      <c r="C61869" s="15" t="s">
        <v>305</v>
      </c>
      <c r="D61869">
        <v>0</v>
      </c>
      <c r="E61869">
        <v>127</v>
      </c>
      <c r="F61869" s="15" t="s">
        <v>21</v>
      </c>
      <c r="G61869">
        <v>0</v>
      </c>
      <c r="L61869">
        <v>920</v>
      </c>
      <c r="M61869">
        <v>1000</v>
      </c>
      <c r="N61869">
        <v>52651</v>
      </c>
      <c r="Q61869">
        <v>1</v>
      </c>
      <c r="T61869" s="15"/>
      <c r="V61869">
        <v>1</v>
      </c>
    </row>
    <row r="61870" spans="1:24" x14ac:dyDescent="0.35">
      <c r="A61870" s="4">
        <v>45743</v>
      </c>
      <c r="B61870" s="15" t="s">
        <v>3191</v>
      </c>
      <c r="C61870" s="15" t="s">
        <v>305</v>
      </c>
      <c r="D61870">
        <v>0</v>
      </c>
      <c r="E61870">
        <v>127</v>
      </c>
      <c r="F61870" s="15" t="s">
        <v>21</v>
      </c>
      <c r="G61870">
        <v>0</v>
      </c>
      <c r="L61870">
        <v>970</v>
      </c>
      <c r="M61870">
        <v>1100</v>
      </c>
      <c r="N61870">
        <v>52521</v>
      </c>
      <c r="Q61870">
        <v>1</v>
      </c>
      <c r="T61870" s="15"/>
      <c r="V61870">
        <v>1</v>
      </c>
    </row>
    <row r="61871" spans="1:24" x14ac:dyDescent="0.35">
      <c r="A61871" s="4">
        <v>45713</v>
      </c>
      <c r="B61871" s="15" t="s">
        <v>2916</v>
      </c>
      <c r="C61871" s="15" t="s">
        <v>525</v>
      </c>
      <c r="D61871">
        <v>11</v>
      </c>
      <c r="E61871">
        <v>125</v>
      </c>
      <c r="F61871" s="15" t="s">
        <v>29</v>
      </c>
      <c r="G61871">
        <v>0</v>
      </c>
      <c r="L61871">
        <v>1510</v>
      </c>
      <c r="M61871">
        <v>1150</v>
      </c>
      <c r="N61871">
        <v>5822</v>
      </c>
      <c r="Q61871">
        <v>5</v>
      </c>
      <c r="T61871" s="15"/>
      <c r="V61871">
        <v>1</v>
      </c>
      <c r="X61871">
        <v>1</v>
      </c>
    </row>
    <row r="61872" spans="1:24" x14ac:dyDescent="0.35">
      <c r="A61872" s="4">
        <v>45714</v>
      </c>
      <c r="B61872" s="15" t="s">
        <v>2916</v>
      </c>
      <c r="C61872" s="15" t="s">
        <v>525</v>
      </c>
      <c r="D61872">
        <v>11</v>
      </c>
      <c r="E61872">
        <v>125</v>
      </c>
      <c r="F61872" s="15" t="s">
        <v>29</v>
      </c>
      <c r="G61872">
        <v>0</v>
      </c>
      <c r="L61872">
        <v>1300</v>
      </c>
      <c r="M61872">
        <v>1425</v>
      </c>
      <c r="N61872">
        <v>5697</v>
      </c>
      <c r="Q61872">
        <v>5</v>
      </c>
      <c r="T61872" s="15"/>
      <c r="V61872">
        <v>1</v>
      </c>
    </row>
    <row r="61873" spans="1:24" x14ac:dyDescent="0.35">
      <c r="A61873" s="4">
        <v>45715</v>
      </c>
      <c r="B61873" s="15" t="s">
        <v>2916</v>
      </c>
      <c r="C61873" s="15" t="s">
        <v>525</v>
      </c>
      <c r="D61873">
        <v>11</v>
      </c>
      <c r="E61873">
        <v>125</v>
      </c>
      <c r="F61873" s="15" t="s">
        <v>29</v>
      </c>
      <c r="G61873">
        <v>0</v>
      </c>
      <c r="L61873">
        <v>1355</v>
      </c>
      <c r="M61873">
        <v>1240</v>
      </c>
      <c r="N61873">
        <v>5812</v>
      </c>
      <c r="Q61873">
        <v>5</v>
      </c>
      <c r="T61873" s="15"/>
      <c r="V61873">
        <v>1</v>
      </c>
    </row>
    <row r="61874" spans="1:24" x14ac:dyDescent="0.35">
      <c r="A61874" s="4">
        <v>45716</v>
      </c>
      <c r="B61874" s="15" t="s">
        <v>2916</v>
      </c>
      <c r="C61874" s="15" t="s">
        <v>525</v>
      </c>
      <c r="D61874">
        <v>11</v>
      </c>
      <c r="E61874">
        <v>125</v>
      </c>
      <c r="F61874" s="15" t="s">
        <v>29</v>
      </c>
      <c r="G61874">
        <v>0</v>
      </c>
      <c r="L61874">
        <v>1390</v>
      </c>
      <c r="M61874">
        <v>3225</v>
      </c>
      <c r="N61874">
        <v>3977</v>
      </c>
      <c r="Q61874">
        <v>5</v>
      </c>
      <c r="T61874" s="15"/>
      <c r="V61874">
        <v>1</v>
      </c>
    </row>
    <row r="61875" spans="1:24" x14ac:dyDescent="0.35">
      <c r="A61875" s="4">
        <v>45730</v>
      </c>
      <c r="B61875" s="15" t="s">
        <v>3133</v>
      </c>
      <c r="C61875" s="15" t="s">
        <v>525</v>
      </c>
      <c r="D61875">
        <v>11</v>
      </c>
      <c r="E61875">
        <v>125</v>
      </c>
      <c r="F61875" s="15" t="s">
        <v>29</v>
      </c>
      <c r="G61875">
        <v>0</v>
      </c>
      <c r="L61875">
        <v>1265</v>
      </c>
      <c r="M61875">
        <v>1000</v>
      </c>
      <c r="N61875">
        <v>8582</v>
      </c>
      <c r="Q61875">
        <v>5</v>
      </c>
      <c r="T61875" s="15"/>
      <c r="V61875">
        <v>1</v>
      </c>
      <c r="X61875">
        <v>1</v>
      </c>
    </row>
    <row r="61876" spans="1:24" x14ac:dyDescent="0.35">
      <c r="A61876" s="4">
        <v>45731</v>
      </c>
      <c r="B61876" s="15" t="s">
        <v>3133</v>
      </c>
      <c r="C61876" s="15" t="s">
        <v>525</v>
      </c>
      <c r="D61876">
        <v>11</v>
      </c>
      <c r="E61876">
        <v>125</v>
      </c>
      <c r="F61876" s="15" t="s">
        <v>29</v>
      </c>
      <c r="G61876">
        <v>0</v>
      </c>
      <c r="L61876">
        <v>1470</v>
      </c>
      <c r="M61876">
        <v>1000</v>
      </c>
      <c r="N61876">
        <v>9052</v>
      </c>
      <c r="Q61876">
        <v>5</v>
      </c>
      <c r="T61876" s="15"/>
      <c r="V61876">
        <v>1</v>
      </c>
    </row>
    <row r="61877" spans="1:24" x14ac:dyDescent="0.35">
      <c r="A61877" s="4">
        <v>45732</v>
      </c>
      <c r="B61877" s="15" t="s">
        <v>3133</v>
      </c>
      <c r="C61877" s="15" t="s">
        <v>525</v>
      </c>
      <c r="D61877">
        <v>11</v>
      </c>
      <c r="E61877">
        <v>126</v>
      </c>
      <c r="F61877" s="15" t="s">
        <v>29</v>
      </c>
      <c r="G61877">
        <v>0</v>
      </c>
      <c r="L61877">
        <v>1120</v>
      </c>
      <c r="M61877">
        <v>1075</v>
      </c>
      <c r="N61877">
        <v>9097</v>
      </c>
      <c r="Q61877">
        <v>5</v>
      </c>
      <c r="T61877" s="15"/>
      <c r="V61877">
        <v>1</v>
      </c>
    </row>
    <row r="61878" spans="1:24" x14ac:dyDescent="0.35">
      <c r="A61878" s="4">
        <v>45730</v>
      </c>
      <c r="B61878" s="15" t="s">
        <v>3133</v>
      </c>
      <c r="C61878" s="15" t="s">
        <v>2775</v>
      </c>
      <c r="D61878">
        <v>5</v>
      </c>
      <c r="E61878">
        <v>87</v>
      </c>
      <c r="F61878" s="15" t="s">
        <v>22</v>
      </c>
      <c r="G61878">
        <v>0</v>
      </c>
      <c r="L61878">
        <v>5000</v>
      </c>
      <c r="N61878">
        <v>66408</v>
      </c>
      <c r="T61878" s="15"/>
      <c r="V61878">
        <v>1</v>
      </c>
      <c r="X61878">
        <v>1</v>
      </c>
    </row>
    <row r="61879" spans="1:24" x14ac:dyDescent="0.35">
      <c r="A61879" s="4">
        <v>45619</v>
      </c>
      <c r="B61879" s="15" t="s">
        <v>2919</v>
      </c>
      <c r="C61879" s="15" t="s">
        <v>2447</v>
      </c>
      <c r="D61879">
        <v>9</v>
      </c>
      <c r="E61879">
        <v>119</v>
      </c>
      <c r="F61879" s="15" t="s">
        <v>21</v>
      </c>
      <c r="G61879">
        <v>0</v>
      </c>
      <c r="L61879">
        <v>2520</v>
      </c>
      <c r="M61879">
        <v>2940</v>
      </c>
      <c r="N61879">
        <v>5733</v>
      </c>
      <c r="Q61879">
        <v>1</v>
      </c>
      <c r="T61879" s="15"/>
      <c r="V61879">
        <v>1</v>
      </c>
      <c r="X61879">
        <v>1</v>
      </c>
    </row>
    <row r="61880" spans="1:24" x14ac:dyDescent="0.35">
      <c r="A61880" s="4">
        <v>45620</v>
      </c>
      <c r="B61880" s="15" t="s">
        <v>2919</v>
      </c>
      <c r="C61880" s="15" t="s">
        <v>2447</v>
      </c>
      <c r="D61880">
        <v>9</v>
      </c>
      <c r="E61880">
        <v>119</v>
      </c>
      <c r="F61880" s="15" t="s">
        <v>21</v>
      </c>
      <c r="G61880">
        <v>0</v>
      </c>
      <c r="L61880">
        <v>1220</v>
      </c>
      <c r="M61880">
        <v>325</v>
      </c>
      <c r="N61880">
        <v>6628</v>
      </c>
      <c r="Q61880">
        <v>1</v>
      </c>
      <c r="T61880" s="15"/>
      <c r="V61880">
        <v>1</v>
      </c>
    </row>
    <row r="61881" spans="1:24" x14ac:dyDescent="0.35">
      <c r="A61881" s="4">
        <v>45621</v>
      </c>
      <c r="B61881" s="15" t="s">
        <v>2919</v>
      </c>
      <c r="C61881" s="15" t="s">
        <v>2447</v>
      </c>
      <c r="D61881">
        <v>9</v>
      </c>
      <c r="E61881">
        <v>119</v>
      </c>
      <c r="F61881" s="15" t="s">
        <v>21</v>
      </c>
      <c r="G61881">
        <v>0</v>
      </c>
      <c r="L61881">
        <v>1590</v>
      </c>
      <c r="M61881">
        <v>150</v>
      </c>
      <c r="N61881">
        <v>8068</v>
      </c>
      <c r="Q61881">
        <v>1</v>
      </c>
      <c r="T61881" s="15"/>
      <c r="V61881">
        <v>1</v>
      </c>
    </row>
    <row r="61882" spans="1:24" x14ac:dyDescent="0.35">
      <c r="A61882" s="4">
        <v>45741</v>
      </c>
      <c r="B61882" s="15" t="s">
        <v>3191</v>
      </c>
      <c r="C61882" s="15" t="s">
        <v>1970</v>
      </c>
      <c r="D61882">
        <v>0</v>
      </c>
      <c r="E61882">
        <v>111</v>
      </c>
      <c r="F61882" s="15" t="s">
        <v>21</v>
      </c>
      <c r="G61882">
        <v>0</v>
      </c>
      <c r="L61882">
        <v>1010</v>
      </c>
      <c r="M61882">
        <v>200</v>
      </c>
      <c r="N61882">
        <v>14836</v>
      </c>
      <c r="Q61882">
        <v>1</v>
      </c>
      <c r="T61882" s="15"/>
      <c r="V61882">
        <v>1</v>
      </c>
      <c r="X61882">
        <v>1</v>
      </c>
    </row>
    <row r="61883" spans="1:24" x14ac:dyDescent="0.35">
      <c r="A61883" s="4">
        <v>45742</v>
      </c>
      <c r="B61883" s="15" t="s">
        <v>3191</v>
      </c>
      <c r="C61883" s="15" t="s">
        <v>1970</v>
      </c>
      <c r="D61883">
        <v>0</v>
      </c>
      <c r="E61883">
        <v>111</v>
      </c>
      <c r="F61883" s="15" t="s">
        <v>21</v>
      </c>
      <c r="G61883">
        <v>0</v>
      </c>
      <c r="L61883">
        <v>710</v>
      </c>
      <c r="M61883">
        <v>200</v>
      </c>
      <c r="N61883">
        <v>15346</v>
      </c>
      <c r="Q61883">
        <v>1</v>
      </c>
      <c r="T61883" s="15"/>
      <c r="V61883">
        <v>1</v>
      </c>
    </row>
    <row r="61884" spans="1:24" x14ac:dyDescent="0.35">
      <c r="A61884" s="4">
        <v>45743</v>
      </c>
      <c r="B61884" s="15" t="s">
        <v>3191</v>
      </c>
      <c r="C61884" s="15" t="s">
        <v>1970</v>
      </c>
      <c r="D61884">
        <v>0</v>
      </c>
      <c r="E61884">
        <v>111</v>
      </c>
      <c r="F61884" s="15" t="s">
        <v>21</v>
      </c>
      <c r="G61884">
        <v>0</v>
      </c>
      <c r="L61884">
        <v>610</v>
      </c>
      <c r="M61884">
        <v>1025</v>
      </c>
      <c r="N61884">
        <v>14931</v>
      </c>
      <c r="Q61884">
        <v>1</v>
      </c>
      <c r="T61884" s="15"/>
      <c r="V61884">
        <v>1</v>
      </c>
    </row>
    <row r="61885" spans="1:24" x14ac:dyDescent="0.35">
      <c r="A61885" s="4">
        <v>45637</v>
      </c>
      <c r="B61885" s="15" t="s">
        <v>2918</v>
      </c>
      <c r="C61885" s="15" t="s">
        <v>614</v>
      </c>
      <c r="D61885">
        <v>11</v>
      </c>
      <c r="E61885">
        <v>110</v>
      </c>
      <c r="F61885" s="15" t="s">
        <v>21</v>
      </c>
      <c r="G61885">
        <v>0</v>
      </c>
      <c r="L61885">
        <v>460</v>
      </c>
      <c r="N61885">
        <v>22907</v>
      </c>
      <c r="Q61885">
        <v>21</v>
      </c>
      <c r="T61885" s="15"/>
      <c r="V61885">
        <v>1</v>
      </c>
      <c r="X61885">
        <v>1</v>
      </c>
    </row>
    <row r="61886" spans="1:24" x14ac:dyDescent="0.35">
      <c r="A61886" s="4">
        <v>45638</v>
      </c>
      <c r="B61886" s="15" t="s">
        <v>2918</v>
      </c>
      <c r="C61886" s="15" t="s">
        <v>614</v>
      </c>
      <c r="D61886">
        <v>11</v>
      </c>
      <c r="E61886">
        <v>110</v>
      </c>
      <c r="F61886" s="15" t="s">
        <v>21</v>
      </c>
      <c r="G61886">
        <v>0</v>
      </c>
      <c r="L61886">
        <v>160</v>
      </c>
      <c r="N61886">
        <v>23067</v>
      </c>
      <c r="Q61886">
        <v>21</v>
      </c>
      <c r="T61886" s="15"/>
      <c r="V61886">
        <v>1</v>
      </c>
    </row>
    <row r="61887" spans="1:24" x14ac:dyDescent="0.35">
      <c r="A61887" s="4">
        <v>45639</v>
      </c>
      <c r="B61887" s="15" t="s">
        <v>2918</v>
      </c>
      <c r="C61887" s="15" t="s">
        <v>614</v>
      </c>
      <c r="D61887">
        <v>11</v>
      </c>
      <c r="E61887">
        <v>110</v>
      </c>
      <c r="F61887" s="15" t="s">
        <v>21</v>
      </c>
      <c r="G61887">
        <v>0</v>
      </c>
      <c r="L61887">
        <v>460</v>
      </c>
      <c r="N61887">
        <v>23527</v>
      </c>
      <c r="Q61887">
        <v>21</v>
      </c>
      <c r="T61887" s="15"/>
      <c r="V61887">
        <v>1</v>
      </c>
    </row>
    <row r="61888" spans="1:24" x14ac:dyDescent="0.35">
      <c r="A61888" s="4">
        <v>45713</v>
      </c>
      <c r="B61888" s="15" t="s">
        <v>2916</v>
      </c>
      <c r="C61888" s="15" t="s">
        <v>1536</v>
      </c>
      <c r="D61888">
        <v>0</v>
      </c>
      <c r="E61888">
        <v>126</v>
      </c>
      <c r="F61888" s="15" t="s">
        <v>21</v>
      </c>
      <c r="G61888">
        <v>0</v>
      </c>
      <c r="L61888">
        <v>720</v>
      </c>
      <c r="M61888">
        <v>1975</v>
      </c>
      <c r="N61888">
        <v>888</v>
      </c>
      <c r="Q61888">
        <v>1</v>
      </c>
      <c r="T61888" s="15"/>
      <c r="V61888">
        <v>1</v>
      </c>
      <c r="X61888">
        <v>1</v>
      </c>
    </row>
    <row r="61889" spans="1:24" x14ac:dyDescent="0.35">
      <c r="A61889" s="4">
        <v>45714</v>
      </c>
      <c r="B61889" s="15" t="s">
        <v>2916</v>
      </c>
      <c r="C61889" s="15" t="s">
        <v>1536</v>
      </c>
      <c r="D61889">
        <v>0</v>
      </c>
      <c r="E61889">
        <v>126</v>
      </c>
      <c r="F61889" s="15" t="s">
        <v>21</v>
      </c>
      <c r="G61889">
        <v>0</v>
      </c>
      <c r="L61889">
        <v>905</v>
      </c>
      <c r="M61889">
        <v>810</v>
      </c>
      <c r="N61889">
        <v>983</v>
      </c>
      <c r="Q61889">
        <v>1</v>
      </c>
      <c r="T61889" s="15"/>
      <c r="V61889">
        <v>1</v>
      </c>
    </row>
    <row r="61890" spans="1:24" x14ac:dyDescent="0.35">
      <c r="A61890" s="4">
        <v>45715</v>
      </c>
      <c r="B61890" s="15" t="s">
        <v>2916</v>
      </c>
      <c r="C61890" s="15" t="s">
        <v>1536</v>
      </c>
      <c r="D61890">
        <v>0</v>
      </c>
      <c r="E61890">
        <v>126</v>
      </c>
      <c r="F61890" s="15" t="s">
        <v>21</v>
      </c>
      <c r="G61890">
        <v>0</v>
      </c>
      <c r="L61890">
        <v>920</v>
      </c>
      <c r="M61890">
        <v>465</v>
      </c>
      <c r="N61890">
        <v>1438</v>
      </c>
      <c r="Q61890">
        <v>1</v>
      </c>
      <c r="T61890" s="15"/>
      <c r="V61890">
        <v>1</v>
      </c>
    </row>
    <row r="61891" spans="1:24" x14ac:dyDescent="0.35">
      <c r="A61891" s="4">
        <v>45716</v>
      </c>
      <c r="B61891" s="15" t="s">
        <v>2916</v>
      </c>
      <c r="C61891" s="15" t="s">
        <v>1536</v>
      </c>
      <c r="D61891">
        <v>0</v>
      </c>
      <c r="E61891">
        <v>126</v>
      </c>
      <c r="F61891" s="15" t="s">
        <v>21</v>
      </c>
      <c r="G61891">
        <v>0</v>
      </c>
      <c r="L61891">
        <v>1155</v>
      </c>
      <c r="M61891">
        <v>570</v>
      </c>
      <c r="N61891">
        <v>2023</v>
      </c>
      <c r="Q61891">
        <v>1</v>
      </c>
      <c r="T61891" s="15"/>
      <c r="V61891">
        <v>1</v>
      </c>
    </row>
    <row r="61892" spans="1:24" x14ac:dyDescent="0.35">
      <c r="A61892" s="4">
        <v>45741</v>
      </c>
      <c r="B61892" s="15" t="s">
        <v>3191</v>
      </c>
      <c r="C61892" s="15" t="s">
        <v>1679</v>
      </c>
      <c r="D61892">
        <v>15</v>
      </c>
      <c r="E61892">
        <v>130</v>
      </c>
      <c r="F61892" s="15" t="s">
        <v>61</v>
      </c>
      <c r="G61892">
        <v>0</v>
      </c>
      <c r="L61892">
        <v>2240</v>
      </c>
      <c r="M61892">
        <v>15538</v>
      </c>
      <c r="N61892">
        <v>35778</v>
      </c>
      <c r="P61892">
        <v>192</v>
      </c>
      <c r="Q61892">
        <v>198</v>
      </c>
      <c r="R61892">
        <v>32</v>
      </c>
      <c r="S61892">
        <v>1</v>
      </c>
      <c r="T61892" s="15">
        <v>1</v>
      </c>
      <c r="U61892">
        <v>1</v>
      </c>
      <c r="V61892">
        <v>1</v>
      </c>
      <c r="W61892">
        <v>1</v>
      </c>
      <c r="X61892">
        <v>1</v>
      </c>
    </row>
    <row r="61893" spans="1:24" x14ac:dyDescent="0.35">
      <c r="A61893" s="4">
        <v>45742</v>
      </c>
      <c r="B61893" s="15" t="s">
        <v>3191</v>
      </c>
      <c r="C61893" s="15" t="s">
        <v>1679</v>
      </c>
      <c r="D61893">
        <v>15</v>
      </c>
      <c r="E61893">
        <v>130</v>
      </c>
      <c r="F61893" s="15" t="s">
        <v>61</v>
      </c>
      <c r="G61893">
        <v>1</v>
      </c>
      <c r="H61893">
        <v>11800</v>
      </c>
      <c r="J61893">
        <v>614.80359999999996</v>
      </c>
      <c r="L61893">
        <v>2095</v>
      </c>
      <c r="M61893">
        <v>896</v>
      </c>
      <c r="N61893">
        <v>36977</v>
      </c>
      <c r="O61893">
        <v>660</v>
      </c>
      <c r="P61893">
        <v>400</v>
      </c>
      <c r="Q61893">
        <v>458</v>
      </c>
      <c r="T61893" s="15"/>
      <c r="V61893">
        <v>1</v>
      </c>
    </row>
    <row r="61894" spans="1:24" x14ac:dyDescent="0.35">
      <c r="A61894" s="4">
        <v>45743</v>
      </c>
      <c r="B61894" s="15" t="s">
        <v>3191</v>
      </c>
      <c r="C61894" s="15" t="s">
        <v>1679</v>
      </c>
      <c r="D61894">
        <v>15</v>
      </c>
      <c r="E61894">
        <v>130</v>
      </c>
      <c r="F61894" s="15" t="s">
        <v>61</v>
      </c>
      <c r="G61894">
        <v>0</v>
      </c>
      <c r="L61894">
        <v>1960</v>
      </c>
      <c r="M61894">
        <v>308</v>
      </c>
      <c r="N61894">
        <v>38629</v>
      </c>
      <c r="P61894">
        <v>224</v>
      </c>
      <c r="Q61894">
        <v>234</v>
      </c>
      <c r="R61894">
        <v>64</v>
      </c>
      <c r="S61894">
        <v>2</v>
      </c>
      <c r="T61894" s="15"/>
      <c r="V61894">
        <v>1</v>
      </c>
      <c r="W61894">
        <v>1</v>
      </c>
    </row>
    <row r="61895" spans="1:24" x14ac:dyDescent="0.35">
      <c r="A61895" s="4">
        <v>45741</v>
      </c>
      <c r="B61895" s="15" t="s">
        <v>3191</v>
      </c>
      <c r="C61895" s="15" t="s">
        <v>938</v>
      </c>
      <c r="D61895">
        <v>5</v>
      </c>
      <c r="E61895">
        <v>114</v>
      </c>
      <c r="F61895" s="15" t="s">
        <v>21</v>
      </c>
      <c r="G61895">
        <v>0</v>
      </c>
      <c r="L61895">
        <v>860</v>
      </c>
      <c r="M61895">
        <v>35</v>
      </c>
      <c r="N61895">
        <v>313181</v>
      </c>
      <c r="Q61895">
        <v>0</v>
      </c>
      <c r="T61895" s="15"/>
      <c r="V61895">
        <v>1</v>
      </c>
      <c r="X61895">
        <v>1</v>
      </c>
    </row>
    <row r="61896" spans="1:24" x14ac:dyDescent="0.35">
      <c r="A61896" s="4">
        <v>45742</v>
      </c>
      <c r="B61896" s="15" t="s">
        <v>3191</v>
      </c>
      <c r="C61896" s="15" t="s">
        <v>938</v>
      </c>
      <c r="D61896">
        <v>5</v>
      </c>
      <c r="E61896">
        <v>114</v>
      </c>
      <c r="F61896" s="15" t="s">
        <v>21</v>
      </c>
      <c r="G61896">
        <v>0</v>
      </c>
      <c r="L61896">
        <v>910</v>
      </c>
      <c r="M61896">
        <v>2050</v>
      </c>
      <c r="N61896">
        <v>312041</v>
      </c>
      <c r="Q61896">
        <v>0</v>
      </c>
      <c r="T61896" s="15"/>
      <c r="V61896">
        <v>1</v>
      </c>
    </row>
    <row r="61897" spans="1:24" x14ac:dyDescent="0.35">
      <c r="A61897" s="4">
        <v>45743</v>
      </c>
      <c r="B61897" s="15" t="s">
        <v>3191</v>
      </c>
      <c r="C61897" s="15" t="s">
        <v>938</v>
      </c>
      <c r="D61897">
        <v>5</v>
      </c>
      <c r="E61897">
        <v>114</v>
      </c>
      <c r="F61897" s="15" t="s">
        <v>21</v>
      </c>
      <c r="G61897">
        <v>0</v>
      </c>
      <c r="L61897">
        <v>760</v>
      </c>
      <c r="M61897">
        <v>75</v>
      </c>
      <c r="N61897">
        <v>312726</v>
      </c>
      <c r="Q61897">
        <v>0</v>
      </c>
      <c r="T61897" s="15"/>
      <c r="V61897">
        <v>1</v>
      </c>
    </row>
    <row r="61898" spans="1:24" x14ac:dyDescent="0.35">
      <c r="A61898" s="4">
        <v>45770</v>
      </c>
      <c r="B61898" s="15" t="s">
        <v>3229</v>
      </c>
      <c r="C61898" s="15" t="s">
        <v>227</v>
      </c>
      <c r="D61898">
        <v>15</v>
      </c>
      <c r="E61898">
        <v>129</v>
      </c>
      <c r="F61898" s="15" t="s">
        <v>38</v>
      </c>
      <c r="G61898">
        <v>0</v>
      </c>
      <c r="L61898">
        <v>1055</v>
      </c>
      <c r="M61898">
        <v>300</v>
      </c>
      <c r="N61898">
        <v>52472</v>
      </c>
      <c r="Q61898">
        <v>0</v>
      </c>
      <c r="T61898" s="15"/>
      <c r="V61898">
        <v>1</v>
      </c>
      <c r="X61898">
        <v>1</v>
      </c>
    </row>
    <row r="61899" spans="1:24" x14ac:dyDescent="0.35">
      <c r="A61899" s="4">
        <v>45771</v>
      </c>
      <c r="B61899" s="15" t="s">
        <v>3229</v>
      </c>
      <c r="C61899" s="15" t="s">
        <v>227</v>
      </c>
      <c r="D61899">
        <v>15</v>
      </c>
      <c r="E61899">
        <v>129</v>
      </c>
      <c r="F61899" s="15" t="s">
        <v>38</v>
      </c>
      <c r="G61899">
        <v>0</v>
      </c>
      <c r="L61899">
        <v>820</v>
      </c>
      <c r="M61899">
        <v>7500</v>
      </c>
      <c r="N61899">
        <v>45792</v>
      </c>
      <c r="Q61899">
        <v>0</v>
      </c>
      <c r="T61899" s="15"/>
      <c r="V61899">
        <v>1</v>
      </c>
    </row>
    <row r="61900" spans="1:24" x14ac:dyDescent="0.35">
      <c r="A61900" s="4">
        <v>45637</v>
      </c>
      <c r="B61900" s="15" t="s">
        <v>2918</v>
      </c>
      <c r="C61900" s="15" t="s">
        <v>77</v>
      </c>
      <c r="D61900">
        <v>0</v>
      </c>
      <c r="E61900">
        <v>105</v>
      </c>
      <c r="F61900" s="15" t="s">
        <v>22</v>
      </c>
      <c r="G61900">
        <v>0</v>
      </c>
      <c r="L61900">
        <v>360</v>
      </c>
      <c r="N61900">
        <v>129717</v>
      </c>
      <c r="Q61900">
        <v>1</v>
      </c>
      <c r="T61900" s="15"/>
      <c r="V61900">
        <v>1</v>
      </c>
      <c r="X61900">
        <v>1</v>
      </c>
    </row>
    <row r="61901" spans="1:24" x14ac:dyDescent="0.35">
      <c r="A61901" s="4">
        <v>45638</v>
      </c>
      <c r="B61901" s="15" t="s">
        <v>2918</v>
      </c>
      <c r="C61901" s="15" t="s">
        <v>77</v>
      </c>
      <c r="D61901">
        <v>0</v>
      </c>
      <c r="E61901">
        <v>105</v>
      </c>
      <c r="F61901" s="15" t="s">
        <v>22</v>
      </c>
      <c r="G61901">
        <v>0</v>
      </c>
      <c r="L61901">
        <v>210</v>
      </c>
      <c r="M61901">
        <v>1000</v>
      </c>
      <c r="N61901">
        <v>128927</v>
      </c>
      <c r="Q61901">
        <v>1</v>
      </c>
      <c r="T61901" s="15"/>
      <c r="V61901">
        <v>1</v>
      </c>
    </row>
    <row r="61902" spans="1:24" x14ac:dyDescent="0.35">
      <c r="A61902" s="4">
        <v>45639</v>
      </c>
      <c r="B61902" s="15" t="s">
        <v>2918</v>
      </c>
      <c r="C61902" s="15" t="s">
        <v>77</v>
      </c>
      <c r="D61902">
        <v>0</v>
      </c>
      <c r="E61902">
        <v>105</v>
      </c>
      <c r="F61902" s="15" t="s">
        <v>22</v>
      </c>
      <c r="G61902">
        <v>0</v>
      </c>
      <c r="L61902">
        <v>400</v>
      </c>
      <c r="N61902">
        <v>129327</v>
      </c>
      <c r="Q61902">
        <v>1</v>
      </c>
      <c r="T61902" s="15"/>
      <c r="V61902">
        <v>1</v>
      </c>
    </row>
    <row r="61903" spans="1:24" x14ac:dyDescent="0.35">
      <c r="A61903" s="4">
        <v>45713</v>
      </c>
      <c r="B61903" s="15" t="s">
        <v>2916</v>
      </c>
      <c r="C61903" s="15" t="s">
        <v>1251</v>
      </c>
      <c r="D61903">
        <v>13</v>
      </c>
      <c r="E61903">
        <v>130</v>
      </c>
      <c r="F61903" s="15" t="s">
        <v>29</v>
      </c>
      <c r="G61903">
        <v>0</v>
      </c>
      <c r="L61903">
        <v>1570</v>
      </c>
      <c r="M61903">
        <v>200</v>
      </c>
      <c r="N61903">
        <v>7743</v>
      </c>
      <c r="Q61903">
        <v>0</v>
      </c>
      <c r="T61903" s="15"/>
      <c r="U61903">
        <v>1</v>
      </c>
      <c r="V61903">
        <v>1</v>
      </c>
      <c r="X61903">
        <v>1</v>
      </c>
    </row>
    <row r="61904" spans="1:24" x14ac:dyDescent="0.35">
      <c r="A61904" s="4">
        <v>45714</v>
      </c>
      <c r="B61904" s="15" t="s">
        <v>2916</v>
      </c>
      <c r="C61904" s="15" t="s">
        <v>1251</v>
      </c>
      <c r="D61904">
        <v>13</v>
      </c>
      <c r="E61904">
        <v>130</v>
      </c>
      <c r="F61904" s="15" t="s">
        <v>29</v>
      </c>
      <c r="G61904">
        <v>0</v>
      </c>
      <c r="L61904">
        <v>1020</v>
      </c>
      <c r="M61904">
        <v>100</v>
      </c>
      <c r="N61904">
        <v>8663</v>
      </c>
      <c r="Q61904">
        <v>0</v>
      </c>
      <c r="T61904" s="15"/>
      <c r="V61904">
        <v>1</v>
      </c>
    </row>
    <row r="61905" spans="1:24" x14ac:dyDescent="0.35">
      <c r="A61905" s="4">
        <v>45715</v>
      </c>
      <c r="B61905" s="15" t="s">
        <v>2916</v>
      </c>
      <c r="C61905" s="15" t="s">
        <v>1251</v>
      </c>
      <c r="D61905">
        <v>13</v>
      </c>
      <c r="E61905">
        <v>130</v>
      </c>
      <c r="F61905" s="15" t="s">
        <v>29</v>
      </c>
      <c r="G61905">
        <v>1</v>
      </c>
      <c r="H61905">
        <v>650</v>
      </c>
      <c r="J61905">
        <v>33.866300000000003</v>
      </c>
      <c r="L61905">
        <v>1840</v>
      </c>
      <c r="M61905">
        <v>10250</v>
      </c>
      <c r="N61905">
        <v>253</v>
      </c>
      <c r="Q61905">
        <v>0</v>
      </c>
      <c r="T61905" s="15"/>
      <c r="V61905">
        <v>1</v>
      </c>
    </row>
    <row r="61906" spans="1:24" x14ac:dyDescent="0.35">
      <c r="A61906" s="4">
        <v>45716</v>
      </c>
      <c r="B61906" s="15" t="s">
        <v>2916</v>
      </c>
      <c r="C61906" s="15" t="s">
        <v>1251</v>
      </c>
      <c r="D61906">
        <v>13</v>
      </c>
      <c r="E61906">
        <v>130</v>
      </c>
      <c r="F61906" s="15" t="s">
        <v>29</v>
      </c>
      <c r="G61906">
        <v>1</v>
      </c>
      <c r="H61906">
        <v>160</v>
      </c>
      <c r="J61906">
        <v>8.3363200000000006</v>
      </c>
      <c r="L61906">
        <v>1750</v>
      </c>
      <c r="M61906">
        <v>1550</v>
      </c>
      <c r="N61906">
        <v>453</v>
      </c>
      <c r="Q61906">
        <v>0</v>
      </c>
      <c r="T61906" s="15"/>
      <c r="V61906">
        <v>1</v>
      </c>
    </row>
    <row r="61907" spans="1:24" x14ac:dyDescent="0.35">
      <c r="A61907" s="4">
        <v>45741</v>
      </c>
      <c r="B61907" s="15" t="s">
        <v>3191</v>
      </c>
      <c r="C61907" s="15" t="s">
        <v>1941</v>
      </c>
      <c r="D61907">
        <v>11</v>
      </c>
      <c r="E61907">
        <v>124</v>
      </c>
      <c r="F61907" s="15" t="s">
        <v>21</v>
      </c>
      <c r="G61907">
        <v>0</v>
      </c>
      <c r="L61907">
        <v>1080</v>
      </c>
      <c r="M61907">
        <v>1000</v>
      </c>
      <c r="N61907">
        <v>13079</v>
      </c>
      <c r="Q61907">
        <v>1</v>
      </c>
      <c r="T61907" s="15"/>
      <c r="V61907">
        <v>1</v>
      </c>
      <c r="X61907">
        <v>1</v>
      </c>
    </row>
    <row r="61908" spans="1:24" x14ac:dyDescent="0.35">
      <c r="A61908" s="4">
        <v>45742</v>
      </c>
      <c r="B61908" s="15" t="s">
        <v>3191</v>
      </c>
      <c r="C61908" s="15" t="s">
        <v>1941</v>
      </c>
      <c r="D61908">
        <v>11</v>
      </c>
      <c r="E61908">
        <v>124</v>
      </c>
      <c r="F61908" s="15" t="s">
        <v>21</v>
      </c>
      <c r="G61908">
        <v>0</v>
      </c>
      <c r="L61908">
        <v>800</v>
      </c>
      <c r="M61908">
        <v>1000</v>
      </c>
      <c r="N61908">
        <v>12879</v>
      </c>
      <c r="Q61908">
        <v>1</v>
      </c>
      <c r="T61908" s="15"/>
      <c r="V61908">
        <v>1</v>
      </c>
    </row>
    <row r="61909" spans="1:24" x14ac:dyDescent="0.35">
      <c r="A61909" s="4">
        <v>45743</v>
      </c>
      <c r="B61909" s="15" t="s">
        <v>3191</v>
      </c>
      <c r="C61909" s="15" t="s">
        <v>1941</v>
      </c>
      <c r="D61909">
        <v>11</v>
      </c>
      <c r="E61909">
        <v>124</v>
      </c>
      <c r="F61909" s="15" t="s">
        <v>21</v>
      </c>
      <c r="G61909">
        <v>0</v>
      </c>
      <c r="L61909">
        <v>780</v>
      </c>
      <c r="M61909">
        <v>1000</v>
      </c>
      <c r="N61909">
        <v>12659</v>
      </c>
      <c r="Q61909">
        <v>1</v>
      </c>
      <c r="T61909" s="15"/>
      <c r="V61909">
        <v>1</v>
      </c>
    </row>
    <row r="61910" spans="1:24" x14ac:dyDescent="0.35">
      <c r="A61910" s="4">
        <v>45742</v>
      </c>
      <c r="B61910" s="15" t="s">
        <v>3191</v>
      </c>
      <c r="C61910" s="15" t="s">
        <v>1780</v>
      </c>
      <c r="D61910">
        <v>0</v>
      </c>
      <c r="E61910">
        <v>111</v>
      </c>
      <c r="F61910" s="15" t="s">
        <v>21</v>
      </c>
      <c r="G61910">
        <v>0</v>
      </c>
      <c r="L61910">
        <v>760</v>
      </c>
      <c r="M61910">
        <v>1160</v>
      </c>
      <c r="N61910">
        <v>5720</v>
      </c>
      <c r="Q61910">
        <v>1</v>
      </c>
      <c r="T61910" s="15"/>
      <c r="V61910">
        <v>1</v>
      </c>
      <c r="X61910">
        <v>1</v>
      </c>
    </row>
    <row r="61911" spans="1:24" x14ac:dyDescent="0.35">
      <c r="A61911" s="4">
        <v>45741</v>
      </c>
      <c r="B61911" s="15" t="s">
        <v>3191</v>
      </c>
      <c r="C61911" s="15" t="s">
        <v>1395</v>
      </c>
      <c r="D61911">
        <v>10</v>
      </c>
      <c r="E61911">
        <v>122</v>
      </c>
      <c r="F61911" s="15" t="s">
        <v>21</v>
      </c>
      <c r="G61911">
        <v>0</v>
      </c>
      <c r="L61911">
        <v>1410</v>
      </c>
      <c r="M61911">
        <v>300</v>
      </c>
      <c r="N61911">
        <v>5149</v>
      </c>
      <c r="Q61911">
        <v>13</v>
      </c>
      <c r="T61911" s="15"/>
      <c r="V61911">
        <v>1</v>
      </c>
      <c r="X61911">
        <v>1</v>
      </c>
    </row>
    <row r="61912" spans="1:24" x14ac:dyDescent="0.35">
      <c r="A61912" s="4">
        <v>45743</v>
      </c>
      <c r="B61912" s="15" t="s">
        <v>3191</v>
      </c>
      <c r="C61912" s="15" t="s">
        <v>1395</v>
      </c>
      <c r="D61912">
        <v>10</v>
      </c>
      <c r="E61912">
        <v>122</v>
      </c>
      <c r="F61912" s="15" t="s">
        <v>21</v>
      </c>
      <c r="G61912">
        <v>0</v>
      </c>
      <c r="L61912">
        <v>1530</v>
      </c>
      <c r="M61912">
        <v>270</v>
      </c>
      <c r="N61912">
        <v>6409</v>
      </c>
      <c r="Q61912">
        <v>13</v>
      </c>
      <c r="T61912" s="15"/>
      <c r="V61912">
        <v>1</v>
      </c>
    </row>
    <row r="61913" spans="1:24" x14ac:dyDescent="0.35">
      <c r="A61913" s="4">
        <v>45619</v>
      </c>
      <c r="B61913" s="15" t="s">
        <v>2919</v>
      </c>
      <c r="C61913" s="15" t="s">
        <v>2056</v>
      </c>
      <c r="D61913">
        <v>2</v>
      </c>
      <c r="E61913">
        <v>125</v>
      </c>
      <c r="F61913" s="15" t="s">
        <v>21</v>
      </c>
      <c r="G61913">
        <v>0</v>
      </c>
      <c r="L61913">
        <v>870</v>
      </c>
      <c r="M61913">
        <v>175</v>
      </c>
      <c r="N61913">
        <v>3174</v>
      </c>
      <c r="Q61913">
        <v>5</v>
      </c>
      <c r="T61913" s="15"/>
      <c r="V61913">
        <v>1</v>
      </c>
      <c r="X61913">
        <v>1</v>
      </c>
    </row>
    <row r="61914" spans="1:24" x14ac:dyDescent="0.35">
      <c r="A61914" s="4">
        <v>45620</v>
      </c>
      <c r="B61914" s="15" t="s">
        <v>2919</v>
      </c>
      <c r="C61914" s="15" t="s">
        <v>2056</v>
      </c>
      <c r="D61914">
        <v>2</v>
      </c>
      <c r="E61914">
        <v>125</v>
      </c>
      <c r="F61914" s="15" t="s">
        <v>21</v>
      </c>
      <c r="G61914">
        <v>0</v>
      </c>
      <c r="L61914">
        <v>1055</v>
      </c>
      <c r="M61914">
        <v>1015</v>
      </c>
      <c r="N61914">
        <v>3214</v>
      </c>
      <c r="Q61914">
        <v>5</v>
      </c>
      <c r="T61914" s="15"/>
      <c r="V61914">
        <v>1</v>
      </c>
    </row>
    <row r="61915" spans="1:24" x14ac:dyDescent="0.35">
      <c r="A61915" s="4">
        <v>45621</v>
      </c>
      <c r="B61915" s="15" t="s">
        <v>2919</v>
      </c>
      <c r="C61915" s="15" t="s">
        <v>2056</v>
      </c>
      <c r="D61915">
        <v>2</v>
      </c>
      <c r="E61915">
        <v>125</v>
      </c>
      <c r="F61915" s="15" t="s">
        <v>21</v>
      </c>
      <c r="G61915">
        <v>0</v>
      </c>
      <c r="L61915">
        <v>770</v>
      </c>
      <c r="M61915">
        <v>1060</v>
      </c>
      <c r="N61915">
        <v>2924</v>
      </c>
      <c r="Q61915">
        <v>5</v>
      </c>
      <c r="T61915" s="15"/>
      <c r="V61915">
        <v>1</v>
      </c>
    </row>
    <row r="61916" spans="1:24" x14ac:dyDescent="0.35">
      <c r="A61916" s="4">
        <v>45658</v>
      </c>
      <c r="B61916" s="15" t="s">
        <v>2917</v>
      </c>
      <c r="C61916" s="15" t="s">
        <v>2390</v>
      </c>
      <c r="D61916">
        <v>10</v>
      </c>
      <c r="E61916">
        <v>108</v>
      </c>
      <c r="F61916" s="15" t="s">
        <v>21</v>
      </c>
      <c r="G61916">
        <v>0</v>
      </c>
      <c r="L61916">
        <v>360</v>
      </c>
      <c r="M61916">
        <v>500</v>
      </c>
      <c r="N61916">
        <v>2772</v>
      </c>
      <c r="Q61916">
        <v>1</v>
      </c>
      <c r="T61916" s="15"/>
      <c r="V61916">
        <v>1</v>
      </c>
      <c r="X61916">
        <v>1</v>
      </c>
    </row>
    <row r="61917" spans="1:24" x14ac:dyDescent="0.35">
      <c r="A61917" s="4">
        <v>45659</v>
      </c>
      <c r="B61917" s="15" t="s">
        <v>2917</v>
      </c>
      <c r="C61917" s="15" t="s">
        <v>2390</v>
      </c>
      <c r="D61917">
        <v>10</v>
      </c>
      <c r="E61917">
        <v>108</v>
      </c>
      <c r="F61917" s="15" t="s">
        <v>21</v>
      </c>
      <c r="G61917">
        <v>0</v>
      </c>
      <c r="L61917">
        <v>510</v>
      </c>
      <c r="M61917">
        <v>500</v>
      </c>
      <c r="N61917">
        <v>2782</v>
      </c>
      <c r="Q61917">
        <v>1</v>
      </c>
      <c r="T61917" s="15"/>
      <c r="V61917">
        <v>1</v>
      </c>
    </row>
    <row r="61918" spans="1:24" x14ac:dyDescent="0.35">
      <c r="A61918" s="4">
        <v>45660</v>
      </c>
      <c r="B61918" s="15" t="s">
        <v>2917</v>
      </c>
      <c r="C61918" s="15" t="s">
        <v>2390</v>
      </c>
      <c r="D61918">
        <v>10</v>
      </c>
      <c r="E61918">
        <v>108</v>
      </c>
      <c r="F61918" s="15" t="s">
        <v>21</v>
      </c>
      <c r="G61918">
        <v>0</v>
      </c>
      <c r="L61918">
        <v>510</v>
      </c>
      <c r="M61918">
        <v>500</v>
      </c>
      <c r="N61918">
        <v>2792</v>
      </c>
      <c r="Q61918">
        <v>1</v>
      </c>
      <c r="T61918" s="15"/>
      <c r="V61918">
        <v>1</v>
      </c>
    </row>
    <row r="61919" spans="1:24" x14ac:dyDescent="0.35">
      <c r="A61919" s="4">
        <v>45619</v>
      </c>
      <c r="B61919" s="15" t="s">
        <v>2919</v>
      </c>
      <c r="C61919" s="15" t="s">
        <v>533</v>
      </c>
      <c r="D61919">
        <v>15</v>
      </c>
      <c r="E61919">
        <v>129</v>
      </c>
      <c r="F61919" s="15" t="s">
        <v>24</v>
      </c>
      <c r="G61919">
        <v>1</v>
      </c>
      <c r="H61919">
        <v>65480</v>
      </c>
      <c r="J61919">
        <v>3411.6389600000002</v>
      </c>
      <c r="L61919">
        <v>5440</v>
      </c>
      <c r="M61919">
        <v>8200</v>
      </c>
      <c r="N61919">
        <v>1502</v>
      </c>
      <c r="Q61919">
        <v>5</v>
      </c>
      <c r="T61919" s="15"/>
      <c r="U61919">
        <v>1</v>
      </c>
      <c r="V61919">
        <v>1</v>
      </c>
      <c r="X61919">
        <v>1</v>
      </c>
    </row>
    <row r="61920" spans="1:24" x14ac:dyDescent="0.35">
      <c r="A61920" s="4">
        <v>45620</v>
      </c>
      <c r="B61920" s="15" t="s">
        <v>2919</v>
      </c>
      <c r="C61920" s="15" t="s">
        <v>533</v>
      </c>
      <c r="D61920">
        <v>15</v>
      </c>
      <c r="E61920">
        <v>129</v>
      </c>
      <c r="F61920" s="15" t="s">
        <v>24</v>
      </c>
      <c r="G61920">
        <v>1</v>
      </c>
      <c r="H61920">
        <v>85480</v>
      </c>
      <c r="J61920">
        <v>4453.6789600000002</v>
      </c>
      <c r="L61920">
        <v>2370</v>
      </c>
      <c r="M61920">
        <v>1400</v>
      </c>
      <c r="N61920">
        <v>2472</v>
      </c>
      <c r="O61920">
        <v>120</v>
      </c>
      <c r="P61920">
        <v>100</v>
      </c>
      <c r="Q61920">
        <v>25</v>
      </c>
      <c r="T61920" s="15"/>
      <c r="V61920">
        <v>1</v>
      </c>
    </row>
    <row r="61921" spans="1:24" x14ac:dyDescent="0.35">
      <c r="A61921" s="4">
        <v>45621</v>
      </c>
      <c r="B61921" s="15" t="s">
        <v>2919</v>
      </c>
      <c r="C61921" s="15" t="s">
        <v>533</v>
      </c>
      <c r="D61921">
        <v>15</v>
      </c>
      <c r="E61921">
        <v>129</v>
      </c>
      <c r="F61921" s="15" t="s">
        <v>24</v>
      </c>
      <c r="G61921">
        <v>1</v>
      </c>
      <c r="H61921">
        <v>27120</v>
      </c>
      <c r="J61921">
        <v>1413.0062399999999</v>
      </c>
      <c r="L61921">
        <v>2535</v>
      </c>
      <c r="M61921">
        <v>2400</v>
      </c>
      <c r="N61921">
        <v>2607</v>
      </c>
      <c r="P61921">
        <v>18</v>
      </c>
      <c r="Q61921">
        <v>7</v>
      </c>
      <c r="T61921" s="15"/>
      <c r="V61921">
        <v>1</v>
      </c>
    </row>
    <row r="61922" spans="1:24" x14ac:dyDescent="0.35">
      <c r="A61922" s="4">
        <v>45637</v>
      </c>
      <c r="B61922" s="15" t="s">
        <v>2918</v>
      </c>
      <c r="C61922" s="15" t="s">
        <v>1859</v>
      </c>
      <c r="D61922">
        <v>0</v>
      </c>
      <c r="E61922">
        <v>84</v>
      </c>
      <c r="F61922" s="15" t="s">
        <v>21</v>
      </c>
      <c r="G61922">
        <v>0</v>
      </c>
      <c r="L61922">
        <v>360</v>
      </c>
      <c r="N61922">
        <v>424</v>
      </c>
      <c r="Q61922">
        <v>0</v>
      </c>
      <c r="T61922" s="15"/>
      <c r="V61922">
        <v>1</v>
      </c>
      <c r="X61922">
        <v>1</v>
      </c>
    </row>
    <row r="61923" spans="1:24" x14ac:dyDescent="0.35">
      <c r="A61923" s="4">
        <v>45638</v>
      </c>
      <c r="B61923" s="15" t="s">
        <v>2918</v>
      </c>
      <c r="C61923" s="15" t="s">
        <v>1859</v>
      </c>
      <c r="D61923">
        <v>0</v>
      </c>
      <c r="E61923">
        <v>84</v>
      </c>
      <c r="F61923" s="15" t="s">
        <v>21</v>
      </c>
      <c r="G61923">
        <v>0</v>
      </c>
      <c r="L61923">
        <v>480</v>
      </c>
      <c r="M61923">
        <v>500</v>
      </c>
      <c r="N61923">
        <v>404</v>
      </c>
      <c r="Q61923">
        <v>0</v>
      </c>
      <c r="T61923" s="15"/>
      <c r="V61923">
        <v>1</v>
      </c>
    </row>
    <row r="61924" spans="1:24" x14ac:dyDescent="0.35">
      <c r="A61924" s="4">
        <v>45639</v>
      </c>
      <c r="B61924" s="15" t="s">
        <v>2918</v>
      </c>
      <c r="C61924" s="15" t="s">
        <v>1859</v>
      </c>
      <c r="D61924">
        <v>0</v>
      </c>
      <c r="E61924">
        <v>84</v>
      </c>
      <c r="F61924" s="15" t="s">
        <v>21</v>
      </c>
      <c r="G61924">
        <v>0</v>
      </c>
      <c r="L61924">
        <v>630</v>
      </c>
      <c r="M61924">
        <v>1000</v>
      </c>
      <c r="N61924">
        <v>34</v>
      </c>
      <c r="Q61924">
        <v>0</v>
      </c>
      <c r="T61924" s="15"/>
      <c r="V61924">
        <v>1</v>
      </c>
    </row>
    <row r="61925" spans="1:24" x14ac:dyDescent="0.35">
      <c r="A61925" s="4">
        <v>45620</v>
      </c>
      <c r="B61925" s="15" t="s">
        <v>2919</v>
      </c>
      <c r="C61925" s="15" t="s">
        <v>3100</v>
      </c>
      <c r="D61925">
        <v>10</v>
      </c>
      <c r="E61925">
        <v>113</v>
      </c>
      <c r="F61925" s="15" t="s">
        <v>22</v>
      </c>
      <c r="G61925">
        <v>0</v>
      </c>
      <c r="N61925">
        <v>36601</v>
      </c>
      <c r="T61925" s="15"/>
      <c r="V61925">
        <v>1</v>
      </c>
      <c r="X61925">
        <v>1</v>
      </c>
    </row>
    <row r="61926" spans="1:24" x14ac:dyDescent="0.35">
      <c r="A61926" s="4">
        <v>45742</v>
      </c>
      <c r="B61926" s="15" t="s">
        <v>3191</v>
      </c>
      <c r="C61926" s="15" t="s">
        <v>2798</v>
      </c>
      <c r="D61926">
        <v>9</v>
      </c>
      <c r="E61926">
        <v>106</v>
      </c>
      <c r="F61926" s="15" t="s">
        <v>21</v>
      </c>
      <c r="G61926">
        <v>0</v>
      </c>
      <c r="L61926">
        <v>860</v>
      </c>
      <c r="M61926">
        <v>20</v>
      </c>
      <c r="N61926">
        <v>17435</v>
      </c>
      <c r="Q61926">
        <v>1</v>
      </c>
      <c r="T61926" s="15"/>
      <c r="V61926">
        <v>1</v>
      </c>
      <c r="X61926">
        <v>1</v>
      </c>
    </row>
    <row r="61927" spans="1:24" x14ac:dyDescent="0.35">
      <c r="A61927" s="4">
        <v>45743</v>
      </c>
      <c r="B61927" s="15" t="s">
        <v>3191</v>
      </c>
      <c r="C61927" s="15" t="s">
        <v>2798</v>
      </c>
      <c r="D61927">
        <v>9</v>
      </c>
      <c r="E61927">
        <v>106</v>
      </c>
      <c r="F61927" s="15" t="s">
        <v>21</v>
      </c>
      <c r="G61927">
        <v>0</v>
      </c>
      <c r="L61927">
        <v>560</v>
      </c>
      <c r="N61927">
        <v>17995</v>
      </c>
      <c r="Q61927">
        <v>1</v>
      </c>
      <c r="T61927" s="15"/>
      <c r="V61927">
        <v>1</v>
      </c>
    </row>
    <row r="61928" spans="1:24" x14ac:dyDescent="0.35">
      <c r="A61928" s="4">
        <v>45658</v>
      </c>
      <c r="B61928" s="15" t="s">
        <v>2917</v>
      </c>
      <c r="C61928" s="15" t="s">
        <v>1119</v>
      </c>
      <c r="D61928">
        <v>0</v>
      </c>
      <c r="E61928">
        <v>118</v>
      </c>
      <c r="F61928" s="15" t="s">
        <v>21</v>
      </c>
      <c r="G61928">
        <v>0</v>
      </c>
      <c r="L61928">
        <v>960</v>
      </c>
      <c r="M61928">
        <v>1175</v>
      </c>
      <c r="N61928">
        <v>307</v>
      </c>
      <c r="Q61928">
        <v>21</v>
      </c>
      <c r="T61928" s="15"/>
      <c r="V61928">
        <v>1</v>
      </c>
      <c r="X61928">
        <v>1</v>
      </c>
    </row>
    <row r="61929" spans="1:24" x14ac:dyDescent="0.35">
      <c r="A61929" s="4">
        <v>45659</v>
      </c>
      <c r="B61929" s="15" t="s">
        <v>2917</v>
      </c>
      <c r="C61929" s="15" t="s">
        <v>1119</v>
      </c>
      <c r="D61929">
        <v>0</v>
      </c>
      <c r="E61929">
        <v>118</v>
      </c>
      <c r="F61929" s="15" t="s">
        <v>21</v>
      </c>
      <c r="G61929">
        <v>0</v>
      </c>
      <c r="L61929">
        <v>1180</v>
      </c>
      <c r="M61929">
        <v>1145</v>
      </c>
      <c r="N61929">
        <v>342</v>
      </c>
      <c r="Q61929">
        <v>21</v>
      </c>
      <c r="T61929" s="15"/>
      <c r="V61929">
        <v>1</v>
      </c>
    </row>
    <row r="61930" spans="1:24" x14ac:dyDescent="0.35">
      <c r="A61930" s="4">
        <v>45660</v>
      </c>
      <c r="B61930" s="15" t="s">
        <v>2917</v>
      </c>
      <c r="C61930" s="15" t="s">
        <v>1119</v>
      </c>
      <c r="D61930">
        <v>0</v>
      </c>
      <c r="E61930">
        <v>118</v>
      </c>
      <c r="F61930" s="15" t="s">
        <v>21</v>
      </c>
      <c r="G61930">
        <v>0</v>
      </c>
      <c r="L61930">
        <v>860</v>
      </c>
      <c r="M61930">
        <v>900</v>
      </c>
      <c r="N61930">
        <v>302</v>
      </c>
      <c r="Q61930">
        <v>21</v>
      </c>
      <c r="T61930" s="15"/>
      <c r="V61930">
        <v>1</v>
      </c>
    </row>
    <row r="61931" spans="1:24" x14ac:dyDescent="0.35">
      <c r="A61931" s="4">
        <v>45741</v>
      </c>
      <c r="B61931" s="15" t="s">
        <v>3191</v>
      </c>
      <c r="C61931" s="15" t="s">
        <v>783</v>
      </c>
      <c r="D61931">
        <v>0</v>
      </c>
      <c r="E61931">
        <v>114</v>
      </c>
      <c r="F61931" s="15" t="s">
        <v>21</v>
      </c>
      <c r="G61931">
        <v>0</v>
      </c>
      <c r="L61931">
        <v>520</v>
      </c>
      <c r="M61931">
        <v>1000</v>
      </c>
      <c r="N61931">
        <v>861</v>
      </c>
      <c r="Q61931">
        <v>21</v>
      </c>
      <c r="T61931" s="15"/>
      <c r="V61931">
        <v>1</v>
      </c>
      <c r="X61931">
        <v>1</v>
      </c>
    </row>
    <row r="61932" spans="1:24" x14ac:dyDescent="0.35">
      <c r="A61932" s="4">
        <v>45742</v>
      </c>
      <c r="B61932" s="15" t="s">
        <v>3191</v>
      </c>
      <c r="C61932" s="15" t="s">
        <v>783</v>
      </c>
      <c r="D61932">
        <v>0</v>
      </c>
      <c r="E61932">
        <v>114</v>
      </c>
      <c r="F61932" s="15" t="s">
        <v>21</v>
      </c>
      <c r="G61932">
        <v>0</v>
      </c>
      <c r="L61932">
        <v>300</v>
      </c>
      <c r="N61932">
        <v>1161</v>
      </c>
      <c r="Q61932">
        <v>21</v>
      </c>
      <c r="T61932" s="15"/>
      <c r="V61932">
        <v>1</v>
      </c>
    </row>
    <row r="61933" spans="1:24" x14ac:dyDescent="0.35">
      <c r="A61933" s="4">
        <v>45743</v>
      </c>
      <c r="B61933" s="15" t="s">
        <v>3191</v>
      </c>
      <c r="C61933" s="15" t="s">
        <v>783</v>
      </c>
      <c r="D61933">
        <v>0</v>
      </c>
      <c r="E61933">
        <v>114</v>
      </c>
      <c r="F61933" s="15" t="s">
        <v>21</v>
      </c>
      <c r="G61933">
        <v>0</v>
      </c>
      <c r="L61933">
        <v>320</v>
      </c>
      <c r="M61933">
        <v>1000</v>
      </c>
      <c r="N61933">
        <v>481</v>
      </c>
      <c r="Q61933">
        <v>21</v>
      </c>
      <c r="T61933" s="15"/>
      <c r="V61933">
        <v>1</v>
      </c>
    </row>
    <row r="61934" spans="1:24" x14ac:dyDescent="0.35">
      <c r="A61934" s="4">
        <v>45780</v>
      </c>
      <c r="B61934" s="15" t="s">
        <v>3275</v>
      </c>
      <c r="C61934" s="15" t="s">
        <v>1639</v>
      </c>
      <c r="D61934">
        <v>2</v>
      </c>
      <c r="E61934">
        <v>96</v>
      </c>
      <c r="F61934" s="15" t="s">
        <v>21</v>
      </c>
      <c r="G61934">
        <v>0</v>
      </c>
      <c r="L61934">
        <v>520</v>
      </c>
      <c r="M61934">
        <v>1176</v>
      </c>
      <c r="N61934">
        <v>1950</v>
      </c>
      <c r="Q61934">
        <v>0</v>
      </c>
      <c r="T61934" s="15"/>
      <c r="V61934">
        <v>1</v>
      </c>
      <c r="X61934">
        <v>1</v>
      </c>
    </row>
    <row r="61935" spans="1:24" x14ac:dyDescent="0.35">
      <c r="A61935" s="4">
        <v>45781</v>
      </c>
      <c r="B61935" s="15" t="s">
        <v>3275</v>
      </c>
      <c r="C61935" s="15" t="s">
        <v>1639</v>
      </c>
      <c r="D61935">
        <v>2</v>
      </c>
      <c r="E61935">
        <v>96</v>
      </c>
      <c r="F61935" s="15" t="s">
        <v>21</v>
      </c>
      <c r="G61935">
        <v>0</v>
      </c>
      <c r="L61935">
        <v>220</v>
      </c>
      <c r="N61935">
        <v>2170</v>
      </c>
      <c r="Q61935">
        <v>0</v>
      </c>
      <c r="T61935" s="15"/>
      <c r="V61935">
        <v>1</v>
      </c>
    </row>
    <row r="61936" spans="1:24" x14ac:dyDescent="0.35">
      <c r="A61936" s="4">
        <v>45782</v>
      </c>
      <c r="B61936" s="15" t="s">
        <v>3275</v>
      </c>
      <c r="C61936" s="15" t="s">
        <v>1639</v>
      </c>
      <c r="D61936">
        <v>2</v>
      </c>
      <c r="E61936">
        <v>96</v>
      </c>
      <c r="F61936" s="15" t="s">
        <v>21</v>
      </c>
      <c r="G61936">
        <v>0</v>
      </c>
      <c r="L61936">
        <v>350</v>
      </c>
      <c r="M61936">
        <v>588</v>
      </c>
      <c r="N61936">
        <v>1932</v>
      </c>
      <c r="Q61936">
        <v>0</v>
      </c>
      <c r="T61936" s="15"/>
      <c r="V61936">
        <v>1</v>
      </c>
    </row>
    <row r="61937" spans="1:24" x14ac:dyDescent="0.35">
      <c r="A61937" s="4">
        <v>45741</v>
      </c>
      <c r="B61937" s="15" t="s">
        <v>3191</v>
      </c>
      <c r="C61937" s="15" t="s">
        <v>1446</v>
      </c>
      <c r="D61937">
        <v>0</v>
      </c>
      <c r="E61937">
        <v>115</v>
      </c>
      <c r="F61937" s="15" t="s">
        <v>21</v>
      </c>
      <c r="G61937">
        <v>0</v>
      </c>
      <c r="L61937">
        <v>1120</v>
      </c>
      <c r="N61937">
        <v>40504</v>
      </c>
      <c r="Q61937">
        <v>1</v>
      </c>
      <c r="T61937" s="15"/>
      <c r="V61937">
        <v>1</v>
      </c>
      <c r="X61937">
        <v>1</v>
      </c>
    </row>
    <row r="61938" spans="1:24" x14ac:dyDescent="0.35">
      <c r="A61938" s="4">
        <v>45742</v>
      </c>
      <c r="B61938" s="15" t="s">
        <v>3191</v>
      </c>
      <c r="C61938" s="15" t="s">
        <v>1446</v>
      </c>
      <c r="D61938">
        <v>0</v>
      </c>
      <c r="E61938">
        <v>115</v>
      </c>
      <c r="F61938" s="15" t="s">
        <v>21</v>
      </c>
      <c r="G61938">
        <v>0</v>
      </c>
      <c r="L61938">
        <v>910</v>
      </c>
      <c r="N61938">
        <v>41414</v>
      </c>
      <c r="Q61938">
        <v>1</v>
      </c>
      <c r="T61938" s="15"/>
      <c r="V61938">
        <v>1</v>
      </c>
    </row>
    <row r="61939" spans="1:24" x14ac:dyDescent="0.35">
      <c r="A61939" s="4">
        <v>45743</v>
      </c>
      <c r="B61939" s="15" t="s">
        <v>3191</v>
      </c>
      <c r="C61939" s="15" t="s">
        <v>1446</v>
      </c>
      <c r="D61939">
        <v>0</v>
      </c>
      <c r="E61939">
        <v>115</v>
      </c>
      <c r="F61939" s="15" t="s">
        <v>21</v>
      </c>
      <c r="G61939">
        <v>0</v>
      </c>
      <c r="L61939">
        <v>480</v>
      </c>
      <c r="M61939">
        <v>25</v>
      </c>
      <c r="N61939">
        <v>41869</v>
      </c>
      <c r="Q61939">
        <v>1</v>
      </c>
      <c r="T61939" s="15"/>
      <c r="V61939">
        <v>1</v>
      </c>
    </row>
    <row r="61940" spans="1:24" x14ac:dyDescent="0.35">
      <c r="A61940" s="4">
        <v>45787</v>
      </c>
      <c r="B61940" s="15" t="s">
        <v>3339</v>
      </c>
      <c r="C61940" s="15" t="s">
        <v>316</v>
      </c>
      <c r="D61940">
        <v>1</v>
      </c>
      <c r="E61940">
        <v>125</v>
      </c>
      <c r="F61940" s="15" t="s">
        <v>21</v>
      </c>
      <c r="G61940">
        <v>0</v>
      </c>
      <c r="L61940">
        <v>2555</v>
      </c>
      <c r="M61940">
        <v>1910</v>
      </c>
      <c r="N61940">
        <v>3263</v>
      </c>
      <c r="Q61940">
        <v>1</v>
      </c>
      <c r="T61940" s="15"/>
      <c r="V61940">
        <v>1</v>
      </c>
      <c r="X61940">
        <v>1</v>
      </c>
    </row>
    <row r="61941" spans="1:24" x14ac:dyDescent="0.35">
      <c r="A61941" s="4">
        <v>45788</v>
      </c>
      <c r="B61941" s="15" t="s">
        <v>3339</v>
      </c>
      <c r="C61941" s="15" t="s">
        <v>316</v>
      </c>
      <c r="D61941">
        <v>1</v>
      </c>
      <c r="E61941">
        <v>126</v>
      </c>
      <c r="F61941" s="15" t="s">
        <v>21</v>
      </c>
      <c r="G61941">
        <v>0</v>
      </c>
      <c r="L61941">
        <v>1170</v>
      </c>
      <c r="M61941">
        <v>1550</v>
      </c>
      <c r="N61941">
        <v>2883</v>
      </c>
      <c r="Q61941">
        <v>1</v>
      </c>
      <c r="T61941" s="15"/>
      <c r="V61941">
        <v>1</v>
      </c>
    </row>
    <row r="61942" spans="1:24" x14ac:dyDescent="0.35">
      <c r="A61942" s="4">
        <v>45789</v>
      </c>
      <c r="B61942" s="15" t="s">
        <v>3339</v>
      </c>
      <c r="C61942" s="15" t="s">
        <v>316</v>
      </c>
      <c r="D61942">
        <v>1</v>
      </c>
      <c r="E61942">
        <v>126</v>
      </c>
      <c r="F61942" s="15" t="s">
        <v>21</v>
      </c>
      <c r="G61942">
        <v>0</v>
      </c>
      <c r="L61942">
        <v>1105</v>
      </c>
      <c r="M61942">
        <v>350</v>
      </c>
      <c r="N61942">
        <v>3638</v>
      </c>
      <c r="Q61942">
        <v>1</v>
      </c>
      <c r="T61942" s="15"/>
      <c r="V61942">
        <v>1</v>
      </c>
    </row>
    <row r="61943" spans="1:24" x14ac:dyDescent="0.35">
      <c r="A61943" s="4">
        <v>45790</v>
      </c>
      <c r="B61943" s="15" t="s">
        <v>3339</v>
      </c>
      <c r="C61943" s="15" t="s">
        <v>316</v>
      </c>
      <c r="D61943">
        <v>1</v>
      </c>
      <c r="E61943">
        <v>126</v>
      </c>
      <c r="F61943" s="15" t="s">
        <v>21</v>
      </c>
      <c r="G61943">
        <v>0</v>
      </c>
      <c r="L61943">
        <v>2100</v>
      </c>
      <c r="M61943">
        <v>3535</v>
      </c>
      <c r="N61943">
        <v>2203</v>
      </c>
      <c r="Q61943">
        <v>1</v>
      </c>
      <c r="T61943" s="15"/>
      <c r="V61943">
        <v>1</v>
      </c>
    </row>
    <row r="61944" spans="1:24" x14ac:dyDescent="0.35">
      <c r="A61944" s="4">
        <v>45713</v>
      </c>
      <c r="B61944" s="15" t="s">
        <v>2916</v>
      </c>
      <c r="C61944" s="15" t="s">
        <v>2020</v>
      </c>
      <c r="D61944">
        <v>8</v>
      </c>
      <c r="E61944">
        <v>108</v>
      </c>
      <c r="F61944" s="15" t="s">
        <v>21</v>
      </c>
      <c r="G61944">
        <v>0</v>
      </c>
      <c r="L61944">
        <v>435</v>
      </c>
      <c r="N61944">
        <v>1717</v>
      </c>
      <c r="Q61944">
        <v>5</v>
      </c>
      <c r="T61944" s="15"/>
      <c r="U61944">
        <v>1</v>
      </c>
      <c r="V61944">
        <v>1</v>
      </c>
      <c r="X61944">
        <v>1</v>
      </c>
    </row>
    <row r="61945" spans="1:24" x14ac:dyDescent="0.35">
      <c r="A61945" s="4">
        <v>45714</v>
      </c>
      <c r="B61945" s="15" t="s">
        <v>2916</v>
      </c>
      <c r="C61945" s="15" t="s">
        <v>2020</v>
      </c>
      <c r="D61945">
        <v>8</v>
      </c>
      <c r="E61945">
        <v>108</v>
      </c>
      <c r="F61945" s="15" t="s">
        <v>21</v>
      </c>
      <c r="G61945">
        <v>0</v>
      </c>
      <c r="L61945">
        <v>260</v>
      </c>
      <c r="M61945">
        <v>1000</v>
      </c>
      <c r="N61945">
        <v>977</v>
      </c>
      <c r="Q61945">
        <v>5</v>
      </c>
      <c r="T61945" s="15"/>
      <c r="V61945">
        <v>1</v>
      </c>
    </row>
    <row r="61946" spans="1:24" x14ac:dyDescent="0.35">
      <c r="A61946" s="4">
        <v>45715</v>
      </c>
      <c r="B61946" s="15" t="s">
        <v>2916</v>
      </c>
      <c r="C61946" s="15" t="s">
        <v>2020</v>
      </c>
      <c r="D61946">
        <v>8</v>
      </c>
      <c r="E61946">
        <v>108</v>
      </c>
      <c r="F61946" s="15" t="s">
        <v>21</v>
      </c>
      <c r="G61946">
        <v>0</v>
      </c>
      <c r="L61946">
        <v>320</v>
      </c>
      <c r="N61946">
        <v>1297</v>
      </c>
      <c r="Q61946">
        <v>5</v>
      </c>
      <c r="T61946" s="15"/>
      <c r="V61946">
        <v>1</v>
      </c>
    </row>
    <row r="61947" spans="1:24" x14ac:dyDescent="0.35">
      <c r="A61947" s="4">
        <v>45716</v>
      </c>
      <c r="B61947" s="15" t="s">
        <v>2916</v>
      </c>
      <c r="C61947" s="15" t="s">
        <v>2020</v>
      </c>
      <c r="D61947">
        <v>8</v>
      </c>
      <c r="E61947">
        <v>108</v>
      </c>
      <c r="F61947" s="15" t="s">
        <v>21</v>
      </c>
      <c r="G61947">
        <v>1</v>
      </c>
      <c r="H61947">
        <v>1200</v>
      </c>
      <c r="J61947">
        <v>62.522399999999998</v>
      </c>
      <c r="L61947">
        <v>1160</v>
      </c>
      <c r="M61947">
        <v>1000</v>
      </c>
      <c r="N61947">
        <v>1457</v>
      </c>
      <c r="Q61947">
        <v>5</v>
      </c>
      <c r="T61947" s="15"/>
      <c r="V61947">
        <v>1</v>
      </c>
    </row>
    <row r="61948" spans="1:24" x14ac:dyDescent="0.35">
      <c r="A61948" s="4">
        <v>45787</v>
      </c>
      <c r="B61948" s="15" t="s">
        <v>3339</v>
      </c>
      <c r="C61948" s="15" t="s">
        <v>2324</v>
      </c>
      <c r="D61948">
        <v>1</v>
      </c>
      <c r="E61948">
        <v>101</v>
      </c>
      <c r="F61948" s="15" t="s">
        <v>21</v>
      </c>
      <c r="G61948">
        <v>0</v>
      </c>
      <c r="L61948">
        <v>410</v>
      </c>
      <c r="M61948">
        <v>125</v>
      </c>
      <c r="N61948">
        <v>61409</v>
      </c>
      <c r="Q61948">
        <v>1</v>
      </c>
      <c r="T61948" s="15"/>
      <c r="V61948">
        <v>1</v>
      </c>
      <c r="X61948">
        <v>1</v>
      </c>
    </row>
    <row r="61949" spans="1:24" x14ac:dyDescent="0.35">
      <c r="A61949" s="4">
        <v>45788</v>
      </c>
      <c r="B61949" s="15" t="s">
        <v>3339</v>
      </c>
      <c r="C61949" s="15" t="s">
        <v>2324</v>
      </c>
      <c r="D61949">
        <v>1</v>
      </c>
      <c r="E61949">
        <v>101</v>
      </c>
      <c r="F61949" s="15" t="s">
        <v>21</v>
      </c>
      <c r="G61949">
        <v>0</v>
      </c>
      <c r="L61949">
        <v>340</v>
      </c>
      <c r="M61949">
        <v>50</v>
      </c>
      <c r="N61949">
        <v>61699</v>
      </c>
      <c r="Q61949">
        <v>1</v>
      </c>
      <c r="T61949" s="15"/>
      <c r="V61949">
        <v>1</v>
      </c>
    </row>
    <row r="61950" spans="1:24" x14ac:dyDescent="0.35">
      <c r="A61950" s="4">
        <v>45789</v>
      </c>
      <c r="B61950" s="15" t="s">
        <v>3339</v>
      </c>
      <c r="C61950" s="15" t="s">
        <v>2324</v>
      </c>
      <c r="D61950">
        <v>1</v>
      </c>
      <c r="E61950">
        <v>101</v>
      </c>
      <c r="F61950" s="15" t="s">
        <v>21</v>
      </c>
      <c r="G61950">
        <v>0</v>
      </c>
      <c r="L61950">
        <v>490</v>
      </c>
      <c r="M61950">
        <v>100</v>
      </c>
      <c r="N61950">
        <v>62089</v>
      </c>
      <c r="Q61950">
        <v>1</v>
      </c>
      <c r="T61950" s="15"/>
      <c r="V61950">
        <v>1</v>
      </c>
    </row>
    <row r="61951" spans="1:24" x14ac:dyDescent="0.35">
      <c r="A61951" s="4">
        <v>45790</v>
      </c>
      <c r="B61951" s="15" t="s">
        <v>3339</v>
      </c>
      <c r="C61951" s="15" t="s">
        <v>2324</v>
      </c>
      <c r="D61951">
        <v>1</v>
      </c>
      <c r="E61951">
        <v>101</v>
      </c>
      <c r="F61951" s="15" t="s">
        <v>21</v>
      </c>
      <c r="G61951">
        <v>0</v>
      </c>
      <c r="L61951">
        <v>490</v>
      </c>
      <c r="M61951">
        <v>25</v>
      </c>
      <c r="N61951">
        <v>62554</v>
      </c>
      <c r="Q61951">
        <v>1</v>
      </c>
      <c r="T61951" s="15"/>
      <c r="V61951">
        <v>1</v>
      </c>
    </row>
    <row r="61952" spans="1:24" x14ac:dyDescent="0.35">
      <c r="A61952" s="4">
        <v>45713</v>
      </c>
      <c r="B61952" s="15" t="s">
        <v>2916</v>
      </c>
      <c r="C61952" s="15" t="s">
        <v>471</v>
      </c>
      <c r="D61952">
        <v>12</v>
      </c>
      <c r="E61952">
        <v>126</v>
      </c>
      <c r="F61952" s="15" t="s">
        <v>21</v>
      </c>
      <c r="G61952">
        <v>0</v>
      </c>
      <c r="L61952">
        <v>1095</v>
      </c>
      <c r="M61952">
        <v>175</v>
      </c>
      <c r="N61952">
        <v>41331</v>
      </c>
      <c r="Q61952">
        <v>5853</v>
      </c>
      <c r="T61952" s="15"/>
      <c r="V61952">
        <v>1</v>
      </c>
      <c r="X61952">
        <v>1</v>
      </c>
    </row>
    <row r="61953" spans="1:24" x14ac:dyDescent="0.35">
      <c r="A61953" s="4">
        <v>45714</v>
      </c>
      <c r="B61953" s="15" t="s">
        <v>2916</v>
      </c>
      <c r="C61953" s="15" t="s">
        <v>471</v>
      </c>
      <c r="D61953">
        <v>12</v>
      </c>
      <c r="E61953">
        <v>126</v>
      </c>
      <c r="F61953" s="15" t="s">
        <v>21</v>
      </c>
      <c r="G61953">
        <v>0</v>
      </c>
      <c r="L61953">
        <v>1250</v>
      </c>
      <c r="N61953">
        <v>42581</v>
      </c>
      <c r="P61953">
        <v>18</v>
      </c>
      <c r="Q61953">
        <v>5835</v>
      </c>
      <c r="T61953" s="15"/>
      <c r="V61953">
        <v>1</v>
      </c>
    </row>
    <row r="61954" spans="1:24" x14ac:dyDescent="0.35">
      <c r="A61954" s="4">
        <v>45715</v>
      </c>
      <c r="B61954" s="15" t="s">
        <v>2916</v>
      </c>
      <c r="C61954" s="15" t="s">
        <v>471</v>
      </c>
      <c r="D61954">
        <v>12</v>
      </c>
      <c r="E61954">
        <v>126</v>
      </c>
      <c r="F61954" s="15" t="s">
        <v>21</v>
      </c>
      <c r="G61954">
        <v>0</v>
      </c>
      <c r="L61954">
        <v>1110</v>
      </c>
      <c r="M61954">
        <v>75</v>
      </c>
      <c r="N61954">
        <v>43616</v>
      </c>
      <c r="Q61954">
        <v>5835</v>
      </c>
      <c r="T61954" s="15"/>
      <c r="V61954">
        <v>1</v>
      </c>
    </row>
    <row r="61955" spans="1:24" x14ac:dyDescent="0.35">
      <c r="A61955" s="4">
        <v>45716</v>
      </c>
      <c r="B61955" s="15" t="s">
        <v>2916</v>
      </c>
      <c r="C61955" s="15" t="s">
        <v>471</v>
      </c>
      <c r="D61955">
        <v>12</v>
      </c>
      <c r="E61955">
        <v>126</v>
      </c>
      <c r="F61955" s="15" t="s">
        <v>21</v>
      </c>
      <c r="G61955">
        <v>0</v>
      </c>
      <c r="L61955">
        <v>760</v>
      </c>
      <c r="M61955">
        <v>150</v>
      </c>
      <c r="N61955">
        <v>44226</v>
      </c>
      <c r="Q61955">
        <v>5835</v>
      </c>
      <c r="T61955" s="15"/>
      <c r="V61955">
        <v>1</v>
      </c>
    </row>
    <row r="61956" spans="1:24" x14ac:dyDescent="0.35">
      <c r="A61956" s="4">
        <v>45780</v>
      </c>
      <c r="B61956" s="15" t="s">
        <v>3275</v>
      </c>
      <c r="C61956" s="15" t="s">
        <v>471</v>
      </c>
      <c r="D61956">
        <v>12</v>
      </c>
      <c r="E61956">
        <v>127</v>
      </c>
      <c r="F61956" s="15" t="s">
        <v>21</v>
      </c>
      <c r="G61956">
        <v>0</v>
      </c>
      <c r="L61956">
        <v>510</v>
      </c>
      <c r="M61956">
        <v>200</v>
      </c>
      <c r="N61956">
        <v>94581</v>
      </c>
      <c r="Q61956">
        <v>2179</v>
      </c>
      <c r="T61956" s="15"/>
      <c r="V61956">
        <v>1</v>
      </c>
      <c r="X61956">
        <v>1</v>
      </c>
    </row>
    <row r="61957" spans="1:24" x14ac:dyDescent="0.35">
      <c r="A61957" s="4">
        <v>45781</v>
      </c>
      <c r="B61957" s="15" t="s">
        <v>3275</v>
      </c>
      <c r="C61957" s="15" t="s">
        <v>471</v>
      </c>
      <c r="D61957">
        <v>12</v>
      </c>
      <c r="E61957">
        <v>127</v>
      </c>
      <c r="F61957" s="15" t="s">
        <v>21</v>
      </c>
      <c r="G61957">
        <v>0</v>
      </c>
      <c r="L61957">
        <v>10355</v>
      </c>
      <c r="M61957">
        <v>75</v>
      </c>
      <c r="N61957">
        <v>104861</v>
      </c>
      <c r="P61957">
        <v>660</v>
      </c>
      <c r="Q61957">
        <v>1519</v>
      </c>
      <c r="T61957" s="15"/>
      <c r="V61957">
        <v>1</v>
      </c>
    </row>
    <row r="61958" spans="1:24" x14ac:dyDescent="0.35">
      <c r="A61958" s="4">
        <v>45782</v>
      </c>
      <c r="B61958" s="15" t="s">
        <v>3275</v>
      </c>
      <c r="C61958" s="15" t="s">
        <v>471</v>
      </c>
      <c r="D61958">
        <v>12</v>
      </c>
      <c r="E61958">
        <v>127</v>
      </c>
      <c r="F61958" s="15" t="s">
        <v>21</v>
      </c>
      <c r="G61958">
        <v>0</v>
      </c>
      <c r="L61958">
        <v>7730</v>
      </c>
      <c r="M61958">
        <v>125</v>
      </c>
      <c r="N61958">
        <v>112466</v>
      </c>
      <c r="P61958">
        <v>136</v>
      </c>
      <c r="Q61958">
        <v>1383</v>
      </c>
      <c r="T61958" s="15"/>
      <c r="V61958">
        <v>1</v>
      </c>
    </row>
    <row r="61959" spans="1:24" x14ac:dyDescent="0.35">
      <c r="A61959" s="4">
        <v>45770</v>
      </c>
      <c r="B61959" s="15" t="s">
        <v>3229</v>
      </c>
      <c r="C61959" s="15" t="s">
        <v>1121</v>
      </c>
      <c r="D61959">
        <v>1</v>
      </c>
      <c r="E61959">
        <v>125</v>
      </c>
      <c r="F61959" s="15" t="s">
        <v>21</v>
      </c>
      <c r="G61959">
        <v>0</v>
      </c>
      <c r="L61959">
        <v>780</v>
      </c>
      <c r="M61959">
        <v>150</v>
      </c>
      <c r="N61959">
        <v>1372</v>
      </c>
      <c r="Q61959">
        <v>5</v>
      </c>
      <c r="T61959" s="15"/>
      <c r="V61959">
        <v>1</v>
      </c>
      <c r="X61959">
        <v>1</v>
      </c>
    </row>
    <row r="61960" spans="1:24" x14ac:dyDescent="0.35">
      <c r="A61960" s="4">
        <v>45713</v>
      </c>
      <c r="B61960" s="15" t="s">
        <v>2916</v>
      </c>
      <c r="C61960" s="15" t="s">
        <v>1862</v>
      </c>
      <c r="D61960">
        <v>10</v>
      </c>
      <c r="E61960">
        <v>126</v>
      </c>
      <c r="F61960" s="15" t="s">
        <v>21</v>
      </c>
      <c r="G61960">
        <v>0</v>
      </c>
      <c r="L61960">
        <v>720</v>
      </c>
      <c r="M61960">
        <v>150</v>
      </c>
      <c r="N61960">
        <v>3824</v>
      </c>
      <c r="Q61960">
        <v>15</v>
      </c>
      <c r="T61960" s="15"/>
      <c r="V61960">
        <v>1</v>
      </c>
      <c r="X61960">
        <v>1</v>
      </c>
    </row>
    <row r="61961" spans="1:24" x14ac:dyDescent="0.35">
      <c r="A61961" s="4">
        <v>45714</v>
      </c>
      <c r="B61961" s="15" t="s">
        <v>2916</v>
      </c>
      <c r="C61961" s="15" t="s">
        <v>1862</v>
      </c>
      <c r="D61961">
        <v>10</v>
      </c>
      <c r="E61961">
        <v>126</v>
      </c>
      <c r="F61961" s="15" t="s">
        <v>21</v>
      </c>
      <c r="G61961">
        <v>0</v>
      </c>
      <c r="L61961">
        <v>970</v>
      </c>
      <c r="M61961">
        <v>1150</v>
      </c>
      <c r="N61961">
        <v>3644</v>
      </c>
      <c r="Q61961">
        <v>15</v>
      </c>
      <c r="T61961" s="15"/>
      <c r="V61961">
        <v>1</v>
      </c>
    </row>
    <row r="61962" spans="1:24" x14ac:dyDescent="0.35">
      <c r="A61962" s="4">
        <v>45715</v>
      </c>
      <c r="B61962" s="15" t="s">
        <v>2916</v>
      </c>
      <c r="C61962" s="15" t="s">
        <v>1862</v>
      </c>
      <c r="D61962">
        <v>10</v>
      </c>
      <c r="E61962">
        <v>126</v>
      </c>
      <c r="F61962" s="15" t="s">
        <v>21</v>
      </c>
      <c r="G61962">
        <v>0</v>
      </c>
      <c r="L61962">
        <v>820</v>
      </c>
      <c r="M61962">
        <v>1075</v>
      </c>
      <c r="N61962">
        <v>3389</v>
      </c>
      <c r="Q61962">
        <v>15</v>
      </c>
      <c r="T61962" s="15"/>
      <c r="V61962">
        <v>1</v>
      </c>
    </row>
    <row r="61963" spans="1:24" x14ac:dyDescent="0.35">
      <c r="A61963" s="4">
        <v>45716</v>
      </c>
      <c r="B61963" s="15" t="s">
        <v>2916</v>
      </c>
      <c r="C61963" s="15" t="s">
        <v>1862</v>
      </c>
      <c r="D61963">
        <v>10</v>
      </c>
      <c r="E61963">
        <v>126</v>
      </c>
      <c r="F61963" s="15" t="s">
        <v>21</v>
      </c>
      <c r="G61963">
        <v>0</v>
      </c>
      <c r="L61963">
        <v>740</v>
      </c>
      <c r="M61963">
        <v>2175</v>
      </c>
      <c r="N61963">
        <v>1954</v>
      </c>
      <c r="Q61963">
        <v>15</v>
      </c>
      <c r="T61963" s="15"/>
      <c r="V61963">
        <v>1</v>
      </c>
    </row>
    <row r="61964" spans="1:24" x14ac:dyDescent="0.35">
      <c r="A61964" s="4">
        <v>45787</v>
      </c>
      <c r="B61964" s="15" t="s">
        <v>3339</v>
      </c>
      <c r="C61964" s="15" t="s">
        <v>1862</v>
      </c>
      <c r="D61964">
        <v>10</v>
      </c>
      <c r="E61964">
        <v>128</v>
      </c>
      <c r="F61964" s="15" t="s">
        <v>21</v>
      </c>
      <c r="G61964">
        <v>0</v>
      </c>
      <c r="L61964">
        <v>1260</v>
      </c>
      <c r="M61964">
        <v>175</v>
      </c>
      <c r="N61964">
        <v>1166</v>
      </c>
      <c r="Q61964">
        <v>11</v>
      </c>
      <c r="T61964" s="15"/>
      <c r="V61964">
        <v>1</v>
      </c>
      <c r="X61964">
        <v>1</v>
      </c>
    </row>
    <row r="61965" spans="1:24" x14ac:dyDescent="0.35">
      <c r="A61965" s="4">
        <v>45788</v>
      </c>
      <c r="B61965" s="15" t="s">
        <v>3339</v>
      </c>
      <c r="C61965" s="15" t="s">
        <v>1862</v>
      </c>
      <c r="D61965">
        <v>10</v>
      </c>
      <c r="E61965">
        <v>128</v>
      </c>
      <c r="F61965" s="15" t="s">
        <v>21</v>
      </c>
      <c r="G61965">
        <v>0</v>
      </c>
      <c r="L61965">
        <v>1145</v>
      </c>
      <c r="M61965">
        <v>2105</v>
      </c>
      <c r="N61965">
        <v>206</v>
      </c>
      <c r="Q61965">
        <v>11</v>
      </c>
      <c r="T61965" s="15"/>
      <c r="V61965">
        <v>1</v>
      </c>
    </row>
    <row r="61966" spans="1:24" x14ac:dyDescent="0.35">
      <c r="A61966" s="4">
        <v>45789</v>
      </c>
      <c r="B61966" s="15" t="s">
        <v>3339</v>
      </c>
      <c r="C61966" s="15" t="s">
        <v>1862</v>
      </c>
      <c r="D61966">
        <v>10</v>
      </c>
      <c r="E61966">
        <v>128</v>
      </c>
      <c r="F61966" s="15" t="s">
        <v>21</v>
      </c>
      <c r="G61966">
        <v>0</v>
      </c>
      <c r="L61966">
        <v>1260</v>
      </c>
      <c r="M61966">
        <v>75</v>
      </c>
      <c r="N61966">
        <v>1391</v>
      </c>
      <c r="Q61966">
        <v>11</v>
      </c>
      <c r="T61966" s="15"/>
      <c r="V61966">
        <v>1</v>
      </c>
    </row>
    <row r="61967" spans="1:24" x14ac:dyDescent="0.35">
      <c r="A61967" s="4">
        <v>45790</v>
      </c>
      <c r="B61967" s="15" t="s">
        <v>3339</v>
      </c>
      <c r="C61967" s="15" t="s">
        <v>1862</v>
      </c>
      <c r="D61967">
        <v>10</v>
      </c>
      <c r="E61967">
        <v>128</v>
      </c>
      <c r="F61967" s="15" t="s">
        <v>21</v>
      </c>
      <c r="G61967">
        <v>0</v>
      </c>
      <c r="L61967">
        <v>1265</v>
      </c>
      <c r="M61967">
        <v>2075</v>
      </c>
      <c r="N61967">
        <v>581</v>
      </c>
      <c r="Q61967">
        <v>11</v>
      </c>
      <c r="T61967" s="15"/>
      <c r="V61967">
        <v>1</v>
      </c>
    </row>
    <row r="61968" spans="1:24" x14ac:dyDescent="0.35">
      <c r="A61968" s="4">
        <v>45713</v>
      </c>
      <c r="B61968" s="15" t="s">
        <v>2916</v>
      </c>
      <c r="C61968" s="15" t="s">
        <v>2058</v>
      </c>
      <c r="D61968">
        <v>11</v>
      </c>
      <c r="E61968">
        <v>124</v>
      </c>
      <c r="F61968" s="15" t="s">
        <v>21</v>
      </c>
      <c r="G61968">
        <v>0</v>
      </c>
      <c r="L61968">
        <v>760</v>
      </c>
      <c r="N61968">
        <v>254818</v>
      </c>
      <c r="Q61968">
        <v>21</v>
      </c>
      <c r="T61968" s="15"/>
      <c r="V61968">
        <v>1</v>
      </c>
      <c r="X61968">
        <v>1</v>
      </c>
    </row>
    <row r="61969" spans="1:24" x14ac:dyDescent="0.35">
      <c r="A61969" s="4">
        <v>45714</v>
      </c>
      <c r="B61969" s="15" t="s">
        <v>2916</v>
      </c>
      <c r="C61969" s="15" t="s">
        <v>2058</v>
      </c>
      <c r="D61969">
        <v>11</v>
      </c>
      <c r="E61969">
        <v>124</v>
      </c>
      <c r="F61969" s="15" t="s">
        <v>21</v>
      </c>
      <c r="G61969">
        <v>0</v>
      </c>
      <c r="N61969">
        <v>254818</v>
      </c>
      <c r="Q61969">
        <v>21</v>
      </c>
      <c r="T61969" s="15"/>
      <c r="V61969">
        <v>1</v>
      </c>
    </row>
    <row r="61970" spans="1:24" x14ac:dyDescent="0.35">
      <c r="A61970" s="4">
        <v>45715</v>
      </c>
      <c r="B61970" s="15" t="s">
        <v>2916</v>
      </c>
      <c r="C61970" s="15" t="s">
        <v>2058</v>
      </c>
      <c r="D61970">
        <v>11</v>
      </c>
      <c r="E61970">
        <v>124</v>
      </c>
      <c r="F61970" s="15" t="s">
        <v>21</v>
      </c>
      <c r="G61970">
        <v>0</v>
      </c>
      <c r="L61970">
        <v>200</v>
      </c>
      <c r="N61970">
        <v>255018</v>
      </c>
      <c r="Q61970">
        <v>21</v>
      </c>
      <c r="T61970" s="15"/>
      <c r="V61970">
        <v>1</v>
      </c>
    </row>
    <row r="61971" spans="1:24" x14ac:dyDescent="0.35">
      <c r="A61971" s="4">
        <v>45716</v>
      </c>
      <c r="B61971" s="15" t="s">
        <v>2916</v>
      </c>
      <c r="C61971" s="15" t="s">
        <v>2058</v>
      </c>
      <c r="D61971">
        <v>11</v>
      </c>
      <c r="E61971">
        <v>124</v>
      </c>
      <c r="F61971" s="15" t="s">
        <v>21</v>
      </c>
      <c r="G61971">
        <v>0</v>
      </c>
      <c r="L61971">
        <v>260</v>
      </c>
      <c r="N61971">
        <v>255278</v>
      </c>
      <c r="Q61971">
        <v>21</v>
      </c>
      <c r="T61971" s="15"/>
      <c r="V61971">
        <v>1</v>
      </c>
    </row>
    <row r="61972" spans="1:24" x14ac:dyDescent="0.35">
      <c r="A61972" s="4">
        <v>45658</v>
      </c>
      <c r="B61972" s="15" t="s">
        <v>2917</v>
      </c>
      <c r="C61972" s="15" t="s">
        <v>2175</v>
      </c>
      <c r="D61972">
        <v>14</v>
      </c>
      <c r="E61972">
        <v>122</v>
      </c>
      <c r="F61972" s="15" t="s">
        <v>44</v>
      </c>
      <c r="G61972">
        <v>0</v>
      </c>
      <c r="L61972">
        <v>2650</v>
      </c>
      <c r="M61972">
        <v>2000</v>
      </c>
      <c r="N61972">
        <v>765</v>
      </c>
      <c r="Q61972">
        <v>1</v>
      </c>
      <c r="T61972" s="15"/>
      <c r="V61972">
        <v>1</v>
      </c>
      <c r="X61972">
        <v>1</v>
      </c>
    </row>
    <row r="61973" spans="1:24" x14ac:dyDescent="0.35">
      <c r="A61973" s="4">
        <v>45659</v>
      </c>
      <c r="B61973" s="15" t="s">
        <v>2917</v>
      </c>
      <c r="C61973" s="15" t="s">
        <v>2175</v>
      </c>
      <c r="D61973">
        <v>14</v>
      </c>
      <c r="E61973">
        <v>122</v>
      </c>
      <c r="F61973" s="15" t="s">
        <v>44</v>
      </c>
      <c r="G61973">
        <v>0</v>
      </c>
      <c r="L61973">
        <v>860</v>
      </c>
      <c r="N61973">
        <v>1625</v>
      </c>
      <c r="Q61973">
        <v>1</v>
      </c>
      <c r="T61973" s="15"/>
      <c r="V61973">
        <v>1</v>
      </c>
    </row>
    <row r="61974" spans="1:24" x14ac:dyDescent="0.35">
      <c r="A61974" s="4">
        <v>45660</v>
      </c>
      <c r="B61974" s="15" t="s">
        <v>2917</v>
      </c>
      <c r="C61974" s="15" t="s">
        <v>2175</v>
      </c>
      <c r="D61974">
        <v>14</v>
      </c>
      <c r="E61974">
        <v>122</v>
      </c>
      <c r="F61974" s="15" t="s">
        <v>44</v>
      </c>
      <c r="G61974">
        <v>0</v>
      </c>
      <c r="L61974">
        <v>470</v>
      </c>
      <c r="M61974">
        <v>1500</v>
      </c>
      <c r="N61974">
        <v>595</v>
      </c>
      <c r="Q61974">
        <v>1</v>
      </c>
      <c r="T61974" s="15"/>
      <c r="V61974">
        <v>1</v>
      </c>
    </row>
    <row r="61975" spans="1:24" x14ac:dyDescent="0.35">
      <c r="A61975" s="4">
        <v>45780</v>
      </c>
      <c r="B61975" s="15" t="s">
        <v>3275</v>
      </c>
      <c r="C61975" s="15" t="s">
        <v>319</v>
      </c>
      <c r="D61975">
        <v>15</v>
      </c>
      <c r="E61975">
        <v>128</v>
      </c>
      <c r="F61975" s="15" t="s">
        <v>44</v>
      </c>
      <c r="G61975">
        <v>0</v>
      </c>
      <c r="L61975">
        <v>555</v>
      </c>
      <c r="M61975">
        <v>437</v>
      </c>
      <c r="N61975">
        <v>2843</v>
      </c>
      <c r="Q61975">
        <v>0</v>
      </c>
      <c r="T61975" s="15"/>
      <c r="U61975">
        <v>1</v>
      </c>
      <c r="V61975">
        <v>1</v>
      </c>
      <c r="X61975">
        <v>1</v>
      </c>
    </row>
    <row r="61976" spans="1:24" x14ac:dyDescent="0.35">
      <c r="A61976" s="4">
        <v>45781</v>
      </c>
      <c r="B61976" s="15" t="s">
        <v>3275</v>
      </c>
      <c r="C61976" s="15" t="s">
        <v>319</v>
      </c>
      <c r="D61976">
        <v>15</v>
      </c>
      <c r="E61976">
        <v>128</v>
      </c>
      <c r="F61976" s="15" t="s">
        <v>44</v>
      </c>
      <c r="G61976">
        <v>1</v>
      </c>
      <c r="H61976">
        <v>320</v>
      </c>
      <c r="J61976">
        <v>16.672640000000001</v>
      </c>
      <c r="L61976">
        <v>755</v>
      </c>
      <c r="M61976">
        <v>50</v>
      </c>
      <c r="N61976">
        <v>3548</v>
      </c>
      <c r="Q61976">
        <v>0</v>
      </c>
      <c r="T61976" s="15"/>
      <c r="V61976">
        <v>1</v>
      </c>
    </row>
    <row r="61977" spans="1:24" x14ac:dyDescent="0.35">
      <c r="A61977" s="4">
        <v>45782</v>
      </c>
      <c r="B61977" s="15" t="s">
        <v>3275</v>
      </c>
      <c r="C61977" s="15" t="s">
        <v>319</v>
      </c>
      <c r="D61977">
        <v>15</v>
      </c>
      <c r="E61977">
        <v>128</v>
      </c>
      <c r="F61977" s="15" t="s">
        <v>44</v>
      </c>
      <c r="G61977">
        <v>0</v>
      </c>
      <c r="L61977">
        <v>970</v>
      </c>
      <c r="N61977">
        <v>4518</v>
      </c>
      <c r="Q61977">
        <v>0</v>
      </c>
      <c r="T61977" s="15"/>
      <c r="V61977">
        <v>1</v>
      </c>
    </row>
    <row r="61978" spans="1:24" x14ac:dyDescent="0.35">
      <c r="A61978" s="4">
        <v>45787</v>
      </c>
      <c r="B61978" s="15" t="s">
        <v>3339</v>
      </c>
      <c r="C61978" s="15" t="s">
        <v>2216</v>
      </c>
      <c r="D61978">
        <v>1</v>
      </c>
      <c r="E61978">
        <v>121</v>
      </c>
      <c r="F61978" s="15" t="s">
        <v>21</v>
      </c>
      <c r="G61978">
        <v>0</v>
      </c>
      <c r="L61978">
        <v>1520</v>
      </c>
      <c r="M61978">
        <v>1200</v>
      </c>
      <c r="N61978">
        <v>2065</v>
      </c>
      <c r="Q61978">
        <v>17</v>
      </c>
      <c r="T61978" s="15"/>
      <c r="V61978">
        <v>1</v>
      </c>
      <c r="X61978">
        <v>1</v>
      </c>
    </row>
    <row r="61979" spans="1:24" x14ac:dyDescent="0.35">
      <c r="A61979" s="4">
        <v>45788</v>
      </c>
      <c r="B61979" s="15" t="s">
        <v>3339</v>
      </c>
      <c r="C61979" s="15" t="s">
        <v>2216</v>
      </c>
      <c r="D61979">
        <v>1</v>
      </c>
      <c r="E61979">
        <v>121</v>
      </c>
      <c r="F61979" s="15" t="s">
        <v>21</v>
      </c>
      <c r="G61979">
        <v>0</v>
      </c>
      <c r="L61979">
        <v>1050</v>
      </c>
      <c r="M61979">
        <v>1200</v>
      </c>
      <c r="N61979">
        <v>1915</v>
      </c>
      <c r="Q61979">
        <v>17</v>
      </c>
      <c r="T61979" s="15"/>
      <c r="V61979">
        <v>1</v>
      </c>
    </row>
    <row r="61980" spans="1:24" x14ac:dyDescent="0.35">
      <c r="A61980" s="4">
        <v>45789</v>
      </c>
      <c r="B61980" s="15" t="s">
        <v>3339</v>
      </c>
      <c r="C61980" s="15" t="s">
        <v>2216</v>
      </c>
      <c r="D61980">
        <v>1</v>
      </c>
      <c r="E61980">
        <v>121</v>
      </c>
      <c r="F61980" s="15" t="s">
        <v>21</v>
      </c>
      <c r="G61980">
        <v>0</v>
      </c>
      <c r="L61980">
        <v>890</v>
      </c>
      <c r="M61980">
        <v>1100</v>
      </c>
      <c r="N61980">
        <v>1705</v>
      </c>
      <c r="Q61980">
        <v>17</v>
      </c>
      <c r="T61980" s="15"/>
      <c r="V61980">
        <v>1</v>
      </c>
    </row>
    <row r="61981" spans="1:24" x14ac:dyDescent="0.35">
      <c r="A61981" s="4">
        <v>45790</v>
      </c>
      <c r="B61981" s="15" t="s">
        <v>3339</v>
      </c>
      <c r="C61981" s="15" t="s">
        <v>2216</v>
      </c>
      <c r="D61981">
        <v>1</v>
      </c>
      <c r="E61981">
        <v>121</v>
      </c>
      <c r="F61981" s="15" t="s">
        <v>21</v>
      </c>
      <c r="G61981">
        <v>0</v>
      </c>
      <c r="L61981">
        <v>820</v>
      </c>
      <c r="M61981">
        <v>1175</v>
      </c>
      <c r="N61981">
        <v>1350</v>
      </c>
      <c r="Q61981">
        <v>17</v>
      </c>
      <c r="T61981" s="15"/>
      <c r="V61981">
        <v>1</v>
      </c>
    </row>
    <row r="61982" spans="1:24" x14ac:dyDescent="0.35">
      <c r="A61982" s="4">
        <v>45658</v>
      </c>
      <c r="B61982" s="15" t="s">
        <v>2917</v>
      </c>
      <c r="C61982" s="15" t="s">
        <v>1254</v>
      </c>
      <c r="D61982">
        <v>0</v>
      </c>
      <c r="E61982">
        <v>114</v>
      </c>
      <c r="F61982" s="15" t="s">
        <v>21</v>
      </c>
      <c r="G61982">
        <v>0</v>
      </c>
      <c r="L61982">
        <v>420</v>
      </c>
      <c r="N61982">
        <v>92278</v>
      </c>
      <c r="Q61982">
        <v>0</v>
      </c>
      <c r="T61982" s="15"/>
      <c r="V61982">
        <v>1</v>
      </c>
      <c r="X61982">
        <v>1</v>
      </c>
    </row>
    <row r="61983" spans="1:24" x14ac:dyDescent="0.35">
      <c r="A61983" s="4">
        <v>45659</v>
      </c>
      <c r="B61983" s="15" t="s">
        <v>2917</v>
      </c>
      <c r="C61983" s="15" t="s">
        <v>1254</v>
      </c>
      <c r="D61983">
        <v>0</v>
      </c>
      <c r="E61983">
        <v>114</v>
      </c>
      <c r="F61983" s="15" t="s">
        <v>21</v>
      </c>
      <c r="G61983">
        <v>0</v>
      </c>
      <c r="L61983">
        <v>750</v>
      </c>
      <c r="N61983">
        <v>93028</v>
      </c>
      <c r="Q61983">
        <v>0</v>
      </c>
      <c r="T61983" s="15"/>
      <c r="V61983">
        <v>1</v>
      </c>
    </row>
    <row r="61984" spans="1:24" x14ac:dyDescent="0.35">
      <c r="A61984" s="4">
        <v>45660</v>
      </c>
      <c r="B61984" s="15" t="s">
        <v>2917</v>
      </c>
      <c r="C61984" s="15" t="s">
        <v>1254</v>
      </c>
      <c r="D61984">
        <v>0</v>
      </c>
      <c r="E61984">
        <v>114</v>
      </c>
      <c r="F61984" s="15" t="s">
        <v>21</v>
      </c>
      <c r="G61984">
        <v>0</v>
      </c>
      <c r="L61984">
        <v>320</v>
      </c>
      <c r="N61984">
        <v>93348</v>
      </c>
      <c r="Q61984">
        <v>0</v>
      </c>
      <c r="T61984" s="15"/>
      <c r="V61984">
        <v>1</v>
      </c>
    </row>
    <row r="61985" spans="1:24" x14ac:dyDescent="0.35">
      <c r="A61985" s="4">
        <v>45741</v>
      </c>
      <c r="B61985" s="15" t="s">
        <v>3191</v>
      </c>
      <c r="C61985" s="15" t="s">
        <v>239</v>
      </c>
      <c r="D61985">
        <v>0</v>
      </c>
      <c r="E61985">
        <v>130</v>
      </c>
      <c r="F61985" s="15" t="s">
        <v>21</v>
      </c>
      <c r="G61985">
        <v>0</v>
      </c>
      <c r="L61985">
        <v>1120</v>
      </c>
      <c r="M61985">
        <v>100</v>
      </c>
      <c r="N61985">
        <v>1441</v>
      </c>
      <c r="Q61985">
        <v>0</v>
      </c>
      <c r="T61985" s="15"/>
      <c r="V61985">
        <v>1</v>
      </c>
      <c r="X61985">
        <v>1</v>
      </c>
    </row>
    <row r="61986" spans="1:24" x14ac:dyDescent="0.35">
      <c r="A61986" s="4">
        <v>45742</v>
      </c>
      <c r="B61986" s="15" t="s">
        <v>3191</v>
      </c>
      <c r="C61986" s="15" t="s">
        <v>239</v>
      </c>
      <c r="D61986">
        <v>0</v>
      </c>
      <c r="E61986">
        <v>130</v>
      </c>
      <c r="F61986" s="15" t="s">
        <v>21</v>
      </c>
      <c r="G61986">
        <v>0</v>
      </c>
      <c r="L61986">
        <v>870</v>
      </c>
      <c r="M61986">
        <v>100</v>
      </c>
      <c r="N61986">
        <v>2211</v>
      </c>
      <c r="Q61986">
        <v>0</v>
      </c>
      <c r="T61986" s="15"/>
      <c r="V61986">
        <v>1</v>
      </c>
    </row>
    <row r="61987" spans="1:24" x14ac:dyDescent="0.35">
      <c r="A61987" s="4">
        <v>45743</v>
      </c>
      <c r="B61987" s="15" t="s">
        <v>3191</v>
      </c>
      <c r="C61987" s="15" t="s">
        <v>239</v>
      </c>
      <c r="D61987">
        <v>0</v>
      </c>
      <c r="E61987">
        <v>130</v>
      </c>
      <c r="F61987" s="15" t="s">
        <v>21</v>
      </c>
      <c r="G61987">
        <v>0</v>
      </c>
      <c r="L61987">
        <v>670</v>
      </c>
      <c r="M61987">
        <v>1100</v>
      </c>
      <c r="N61987">
        <v>1781</v>
      </c>
      <c r="Q61987">
        <v>0</v>
      </c>
      <c r="T61987" s="15"/>
      <c r="V61987">
        <v>1</v>
      </c>
    </row>
    <row r="61988" spans="1:24" x14ac:dyDescent="0.35">
      <c r="A61988" s="4">
        <v>45658</v>
      </c>
      <c r="B61988" s="15" t="s">
        <v>2917</v>
      </c>
      <c r="C61988" s="15" t="s">
        <v>1819</v>
      </c>
      <c r="D61988">
        <v>5</v>
      </c>
      <c r="E61988">
        <v>104</v>
      </c>
      <c r="F61988" s="15" t="s">
        <v>21</v>
      </c>
      <c r="G61988">
        <v>0</v>
      </c>
      <c r="L61988">
        <v>1420</v>
      </c>
      <c r="M61988">
        <v>1563</v>
      </c>
      <c r="N61988">
        <v>1424</v>
      </c>
      <c r="Q61988">
        <v>0</v>
      </c>
      <c r="T61988" s="15"/>
      <c r="V61988">
        <v>1</v>
      </c>
      <c r="X61988">
        <v>1</v>
      </c>
    </row>
    <row r="61989" spans="1:24" x14ac:dyDescent="0.35">
      <c r="A61989" s="4">
        <v>45659</v>
      </c>
      <c r="B61989" s="15" t="s">
        <v>2917</v>
      </c>
      <c r="C61989" s="15" t="s">
        <v>1819</v>
      </c>
      <c r="D61989">
        <v>5</v>
      </c>
      <c r="E61989">
        <v>104</v>
      </c>
      <c r="F61989" s="15" t="s">
        <v>21</v>
      </c>
      <c r="G61989">
        <v>0</v>
      </c>
      <c r="L61989">
        <v>1560</v>
      </c>
      <c r="M61989">
        <v>1887</v>
      </c>
      <c r="N61989">
        <v>1097</v>
      </c>
      <c r="Q61989">
        <v>0</v>
      </c>
      <c r="T61989" s="15"/>
      <c r="V61989">
        <v>1</v>
      </c>
    </row>
    <row r="61990" spans="1:24" x14ac:dyDescent="0.35">
      <c r="A61990" s="4">
        <v>45660</v>
      </c>
      <c r="B61990" s="15" t="s">
        <v>2917</v>
      </c>
      <c r="C61990" s="15" t="s">
        <v>1819</v>
      </c>
      <c r="D61990">
        <v>5</v>
      </c>
      <c r="E61990">
        <v>104</v>
      </c>
      <c r="F61990" s="15" t="s">
        <v>21</v>
      </c>
      <c r="G61990">
        <v>0</v>
      </c>
      <c r="L61990">
        <v>910</v>
      </c>
      <c r="M61990">
        <v>1825</v>
      </c>
      <c r="N61990">
        <v>182</v>
      </c>
      <c r="Q61990">
        <v>0</v>
      </c>
      <c r="T61990" s="15"/>
      <c r="V61990">
        <v>1</v>
      </c>
    </row>
    <row r="61991" spans="1:24" x14ac:dyDescent="0.35">
      <c r="A61991" s="4">
        <v>45637</v>
      </c>
      <c r="B61991" s="15" t="s">
        <v>2918</v>
      </c>
      <c r="C61991" s="15" t="s">
        <v>2364</v>
      </c>
      <c r="D61991">
        <v>1</v>
      </c>
      <c r="E61991">
        <v>123</v>
      </c>
      <c r="F61991" s="15" t="s">
        <v>21</v>
      </c>
      <c r="G61991">
        <v>0</v>
      </c>
      <c r="L61991">
        <v>560</v>
      </c>
      <c r="M61991">
        <v>1000</v>
      </c>
      <c r="N61991">
        <v>225</v>
      </c>
      <c r="Q61991">
        <v>1</v>
      </c>
      <c r="T61991" s="15"/>
      <c r="V61991">
        <v>1</v>
      </c>
      <c r="X61991">
        <v>1</v>
      </c>
    </row>
    <row r="61992" spans="1:24" x14ac:dyDescent="0.35">
      <c r="A61992" s="4">
        <v>45638</v>
      </c>
      <c r="B61992" s="15" t="s">
        <v>2918</v>
      </c>
      <c r="C61992" s="15" t="s">
        <v>2364</v>
      </c>
      <c r="D61992">
        <v>1</v>
      </c>
      <c r="E61992">
        <v>123</v>
      </c>
      <c r="F61992" s="15" t="s">
        <v>21</v>
      </c>
      <c r="G61992">
        <v>0</v>
      </c>
      <c r="L61992">
        <v>560</v>
      </c>
      <c r="N61992">
        <v>785</v>
      </c>
      <c r="Q61992">
        <v>1</v>
      </c>
      <c r="T61992" s="15"/>
      <c r="V61992">
        <v>1</v>
      </c>
    </row>
    <row r="61993" spans="1:24" x14ac:dyDescent="0.35">
      <c r="A61993" s="4">
        <v>45639</v>
      </c>
      <c r="B61993" s="15" t="s">
        <v>2918</v>
      </c>
      <c r="C61993" s="15" t="s">
        <v>2364</v>
      </c>
      <c r="D61993">
        <v>1</v>
      </c>
      <c r="E61993">
        <v>123</v>
      </c>
      <c r="F61993" s="15" t="s">
        <v>21</v>
      </c>
      <c r="G61993">
        <v>0</v>
      </c>
      <c r="L61993">
        <v>720</v>
      </c>
      <c r="M61993">
        <v>1000</v>
      </c>
      <c r="N61993">
        <v>505</v>
      </c>
      <c r="Q61993">
        <v>1</v>
      </c>
      <c r="T61993" s="15"/>
      <c r="V61993">
        <v>1</v>
      </c>
    </row>
    <row r="61994" spans="1:24" x14ac:dyDescent="0.35">
      <c r="A61994" s="4">
        <v>45787</v>
      </c>
      <c r="B61994" s="15" t="s">
        <v>3339</v>
      </c>
      <c r="C61994" s="15" t="s">
        <v>2417</v>
      </c>
      <c r="D61994">
        <v>13</v>
      </c>
      <c r="E61994">
        <v>110</v>
      </c>
      <c r="F61994" s="15" t="s">
        <v>29</v>
      </c>
      <c r="G61994">
        <v>0</v>
      </c>
      <c r="L61994">
        <v>620</v>
      </c>
      <c r="M61994">
        <v>175</v>
      </c>
      <c r="N61994">
        <v>7351</v>
      </c>
      <c r="Q61994">
        <v>1</v>
      </c>
      <c r="T61994" s="15"/>
      <c r="V61994">
        <v>1</v>
      </c>
      <c r="X61994">
        <v>1</v>
      </c>
    </row>
    <row r="61995" spans="1:24" x14ac:dyDescent="0.35">
      <c r="A61995" s="4">
        <v>45788</v>
      </c>
      <c r="B61995" s="15" t="s">
        <v>3339</v>
      </c>
      <c r="C61995" s="15" t="s">
        <v>2417</v>
      </c>
      <c r="D61995">
        <v>13</v>
      </c>
      <c r="E61995">
        <v>110</v>
      </c>
      <c r="F61995" s="15" t="s">
        <v>29</v>
      </c>
      <c r="G61995">
        <v>0</v>
      </c>
      <c r="L61995">
        <v>520</v>
      </c>
      <c r="M61995">
        <v>2295</v>
      </c>
      <c r="N61995">
        <v>5576</v>
      </c>
      <c r="Q61995">
        <v>1</v>
      </c>
      <c r="T61995" s="15"/>
      <c r="V61995">
        <v>1</v>
      </c>
    </row>
    <row r="61996" spans="1:24" x14ac:dyDescent="0.35">
      <c r="A61996" s="4">
        <v>45789</v>
      </c>
      <c r="B61996" s="15" t="s">
        <v>3339</v>
      </c>
      <c r="C61996" s="15" t="s">
        <v>2417</v>
      </c>
      <c r="D61996">
        <v>13</v>
      </c>
      <c r="E61996">
        <v>110</v>
      </c>
      <c r="F61996" s="15" t="s">
        <v>29</v>
      </c>
      <c r="G61996">
        <v>0</v>
      </c>
      <c r="L61996">
        <v>150</v>
      </c>
      <c r="N61996">
        <v>5726</v>
      </c>
      <c r="Q61996">
        <v>1</v>
      </c>
      <c r="T61996" s="15"/>
      <c r="V61996">
        <v>1</v>
      </c>
    </row>
    <row r="61997" spans="1:24" x14ac:dyDescent="0.35">
      <c r="A61997" s="4">
        <v>45780</v>
      </c>
      <c r="B61997" s="15" t="s">
        <v>3275</v>
      </c>
      <c r="C61997" s="15" t="s">
        <v>2510</v>
      </c>
      <c r="D61997">
        <v>11</v>
      </c>
      <c r="E61997">
        <v>125</v>
      </c>
      <c r="F61997" s="15" t="s">
        <v>44</v>
      </c>
      <c r="G61997">
        <v>0</v>
      </c>
      <c r="L61997">
        <v>720</v>
      </c>
      <c r="M61997">
        <v>100</v>
      </c>
      <c r="N61997">
        <v>3369</v>
      </c>
      <c r="Q61997">
        <v>1</v>
      </c>
      <c r="T61997" s="15"/>
      <c r="V61997">
        <v>1</v>
      </c>
      <c r="X61997">
        <v>1</v>
      </c>
    </row>
    <row r="61998" spans="1:24" x14ac:dyDescent="0.35">
      <c r="A61998" s="4">
        <v>45781</v>
      </c>
      <c r="B61998" s="15" t="s">
        <v>3275</v>
      </c>
      <c r="C61998" s="15" t="s">
        <v>2510</v>
      </c>
      <c r="D61998">
        <v>11</v>
      </c>
      <c r="E61998">
        <v>125</v>
      </c>
      <c r="F61998" s="15" t="s">
        <v>44</v>
      </c>
      <c r="G61998">
        <v>0</v>
      </c>
      <c r="L61998">
        <v>1660</v>
      </c>
      <c r="N61998">
        <v>5029</v>
      </c>
      <c r="Q61998">
        <v>1</v>
      </c>
      <c r="T61998" s="15"/>
      <c r="V61998">
        <v>1</v>
      </c>
    </row>
    <row r="61999" spans="1:24" x14ac:dyDescent="0.35">
      <c r="A61999" s="4">
        <v>45782</v>
      </c>
      <c r="B61999" s="15" t="s">
        <v>3275</v>
      </c>
      <c r="C61999" s="15" t="s">
        <v>2510</v>
      </c>
      <c r="D61999">
        <v>11</v>
      </c>
      <c r="E61999">
        <v>125</v>
      </c>
      <c r="F61999" s="15" t="s">
        <v>44</v>
      </c>
      <c r="G61999">
        <v>0</v>
      </c>
      <c r="L61999">
        <v>780</v>
      </c>
      <c r="M61999">
        <v>200</v>
      </c>
      <c r="N61999">
        <v>5609</v>
      </c>
      <c r="Q61999">
        <v>1</v>
      </c>
      <c r="T61999" s="15"/>
      <c r="V61999">
        <v>1</v>
      </c>
    </row>
    <row r="62000" spans="1:24" x14ac:dyDescent="0.35">
      <c r="A62000" s="4">
        <v>45741</v>
      </c>
      <c r="B62000" s="15" t="s">
        <v>3191</v>
      </c>
      <c r="C62000" s="15" t="s">
        <v>2886</v>
      </c>
      <c r="D62000">
        <v>0</v>
      </c>
      <c r="E62000">
        <v>102</v>
      </c>
      <c r="F62000" s="15" t="s">
        <v>21</v>
      </c>
      <c r="G62000">
        <v>0</v>
      </c>
      <c r="L62000">
        <v>360</v>
      </c>
      <c r="N62000">
        <v>41293</v>
      </c>
      <c r="T62000" s="15"/>
      <c r="V62000">
        <v>1</v>
      </c>
      <c r="X62000">
        <v>1</v>
      </c>
    </row>
    <row r="62001" spans="1:24" x14ac:dyDescent="0.35">
      <c r="A62001" s="4">
        <v>45742</v>
      </c>
      <c r="B62001" s="15" t="s">
        <v>3191</v>
      </c>
      <c r="C62001" s="15" t="s">
        <v>2886</v>
      </c>
      <c r="D62001">
        <v>0</v>
      </c>
      <c r="E62001">
        <v>102</v>
      </c>
      <c r="F62001" s="15" t="s">
        <v>21</v>
      </c>
      <c r="G62001">
        <v>0</v>
      </c>
      <c r="L62001">
        <v>160</v>
      </c>
      <c r="N62001">
        <v>41453</v>
      </c>
      <c r="T62001" s="15"/>
      <c r="V62001">
        <v>1</v>
      </c>
    </row>
    <row r="62002" spans="1:24" x14ac:dyDescent="0.35">
      <c r="A62002" s="4">
        <v>45743</v>
      </c>
      <c r="B62002" s="15" t="s">
        <v>3191</v>
      </c>
      <c r="C62002" s="15" t="s">
        <v>2886</v>
      </c>
      <c r="D62002">
        <v>0</v>
      </c>
      <c r="E62002">
        <v>102</v>
      </c>
      <c r="F62002" s="15" t="s">
        <v>21</v>
      </c>
      <c r="G62002">
        <v>0</v>
      </c>
      <c r="L62002">
        <v>460</v>
      </c>
      <c r="N62002">
        <v>41913</v>
      </c>
      <c r="T62002" s="15"/>
      <c r="V62002">
        <v>1</v>
      </c>
    </row>
    <row r="62003" spans="1:24" x14ac:dyDescent="0.35">
      <c r="A62003" s="4">
        <v>45619</v>
      </c>
      <c r="B62003" s="15" t="s">
        <v>2919</v>
      </c>
      <c r="C62003" s="15" t="s">
        <v>708</v>
      </c>
      <c r="D62003">
        <v>7</v>
      </c>
      <c r="E62003">
        <v>109</v>
      </c>
      <c r="F62003" s="15" t="s">
        <v>21</v>
      </c>
      <c r="G62003">
        <v>0</v>
      </c>
      <c r="L62003">
        <v>1310</v>
      </c>
      <c r="N62003">
        <v>1997</v>
      </c>
      <c r="Q62003">
        <v>1</v>
      </c>
      <c r="T62003" s="15"/>
      <c r="V62003">
        <v>1</v>
      </c>
      <c r="X62003">
        <v>1</v>
      </c>
    </row>
    <row r="62004" spans="1:24" x14ac:dyDescent="0.35">
      <c r="A62004" s="4">
        <v>45620</v>
      </c>
      <c r="B62004" s="15" t="s">
        <v>2919</v>
      </c>
      <c r="C62004" s="15" t="s">
        <v>708</v>
      </c>
      <c r="D62004">
        <v>7</v>
      </c>
      <c r="E62004">
        <v>109</v>
      </c>
      <c r="F62004" s="15" t="s">
        <v>21</v>
      </c>
      <c r="G62004">
        <v>0</v>
      </c>
      <c r="L62004">
        <v>760</v>
      </c>
      <c r="M62004">
        <v>2700</v>
      </c>
      <c r="N62004">
        <v>57</v>
      </c>
      <c r="Q62004">
        <v>1</v>
      </c>
      <c r="T62004" s="15"/>
      <c r="V62004">
        <v>1</v>
      </c>
    </row>
    <row r="62005" spans="1:24" x14ac:dyDescent="0.35">
      <c r="A62005" s="4">
        <v>45621</v>
      </c>
      <c r="B62005" s="15" t="s">
        <v>2919</v>
      </c>
      <c r="C62005" s="15" t="s">
        <v>708</v>
      </c>
      <c r="D62005">
        <v>7</v>
      </c>
      <c r="E62005">
        <v>109</v>
      </c>
      <c r="F62005" s="15" t="s">
        <v>21</v>
      </c>
      <c r="G62005">
        <v>0</v>
      </c>
      <c r="L62005">
        <v>260</v>
      </c>
      <c r="N62005">
        <v>317</v>
      </c>
      <c r="Q62005">
        <v>1</v>
      </c>
      <c r="T62005" s="15"/>
      <c r="V62005">
        <v>1</v>
      </c>
    </row>
    <row r="62006" spans="1:24" x14ac:dyDescent="0.35">
      <c r="A62006" s="4">
        <v>45637</v>
      </c>
      <c r="B62006" s="15" t="s">
        <v>2918</v>
      </c>
      <c r="C62006" s="15" t="s">
        <v>81</v>
      </c>
      <c r="D62006">
        <v>1</v>
      </c>
      <c r="E62006">
        <v>115</v>
      </c>
      <c r="F62006" s="15" t="s">
        <v>21</v>
      </c>
      <c r="G62006">
        <v>0</v>
      </c>
      <c r="L62006">
        <v>1095</v>
      </c>
      <c r="M62006">
        <v>1150</v>
      </c>
      <c r="N62006">
        <v>94336</v>
      </c>
      <c r="Q62006">
        <v>1</v>
      </c>
      <c r="T62006" s="15"/>
      <c r="V62006">
        <v>1</v>
      </c>
      <c r="X62006">
        <v>1</v>
      </c>
    </row>
    <row r="62007" spans="1:24" x14ac:dyDescent="0.35">
      <c r="A62007" s="4">
        <v>45638</v>
      </c>
      <c r="B62007" s="15" t="s">
        <v>2918</v>
      </c>
      <c r="C62007" s="15" t="s">
        <v>81</v>
      </c>
      <c r="D62007">
        <v>1</v>
      </c>
      <c r="E62007">
        <v>115</v>
      </c>
      <c r="F62007" s="15" t="s">
        <v>21</v>
      </c>
      <c r="G62007">
        <v>0</v>
      </c>
      <c r="L62007">
        <v>1265</v>
      </c>
      <c r="M62007">
        <v>1125</v>
      </c>
      <c r="N62007">
        <v>94476</v>
      </c>
      <c r="Q62007">
        <v>1</v>
      </c>
      <c r="T62007" s="15"/>
      <c r="V62007">
        <v>1</v>
      </c>
    </row>
    <row r="62008" spans="1:24" x14ac:dyDescent="0.35">
      <c r="A62008" s="4">
        <v>45639</v>
      </c>
      <c r="B62008" s="15" t="s">
        <v>2918</v>
      </c>
      <c r="C62008" s="15" t="s">
        <v>81</v>
      </c>
      <c r="D62008">
        <v>1</v>
      </c>
      <c r="E62008">
        <v>115</v>
      </c>
      <c r="F62008" s="15" t="s">
        <v>21</v>
      </c>
      <c r="G62008">
        <v>0</v>
      </c>
      <c r="L62008">
        <v>1670</v>
      </c>
      <c r="M62008">
        <v>1225</v>
      </c>
      <c r="N62008">
        <v>94921</v>
      </c>
      <c r="Q62008">
        <v>1</v>
      </c>
      <c r="T62008" s="15"/>
      <c r="V62008">
        <v>1</v>
      </c>
    </row>
    <row r="62009" spans="1:24" x14ac:dyDescent="0.35">
      <c r="A62009" s="4">
        <v>45770</v>
      </c>
      <c r="B62009" s="15" t="s">
        <v>3229</v>
      </c>
      <c r="C62009" s="15" t="s">
        <v>2469</v>
      </c>
      <c r="D62009">
        <v>15</v>
      </c>
      <c r="E62009">
        <v>128</v>
      </c>
      <c r="F62009" s="15" t="s">
        <v>29</v>
      </c>
      <c r="G62009">
        <v>0</v>
      </c>
      <c r="L62009">
        <v>1355</v>
      </c>
      <c r="M62009">
        <v>299</v>
      </c>
      <c r="N62009">
        <v>4833</v>
      </c>
      <c r="Q62009">
        <v>1</v>
      </c>
      <c r="T62009" s="15"/>
      <c r="V62009">
        <v>1</v>
      </c>
      <c r="X62009">
        <v>1</v>
      </c>
    </row>
    <row r="62010" spans="1:24" x14ac:dyDescent="0.35">
      <c r="A62010" s="4">
        <v>45771</v>
      </c>
      <c r="B62010" s="15" t="s">
        <v>3229</v>
      </c>
      <c r="C62010" s="15" t="s">
        <v>2469</v>
      </c>
      <c r="D62010">
        <v>15</v>
      </c>
      <c r="E62010">
        <v>128</v>
      </c>
      <c r="F62010" s="15" t="s">
        <v>29</v>
      </c>
      <c r="G62010">
        <v>0</v>
      </c>
      <c r="L62010">
        <v>1545</v>
      </c>
      <c r="M62010">
        <v>500</v>
      </c>
      <c r="N62010">
        <v>5878</v>
      </c>
      <c r="Q62010">
        <v>1</v>
      </c>
      <c r="T62010" s="15"/>
      <c r="V62010">
        <v>1</v>
      </c>
    </row>
    <row r="62011" spans="1:24" x14ac:dyDescent="0.35">
      <c r="A62011" s="4">
        <v>45658</v>
      </c>
      <c r="B62011" s="15" t="s">
        <v>2917</v>
      </c>
      <c r="C62011" s="15" t="s">
        <v>2106</v>
      </c>
      <c r="D62011">
        <v>6</v>
      </c>
      <c r="E62011">
        <v>107</v>
      </c>
      <c r="F62011" s="15" t="s">
        <v>21</v>
      </c>
      <c r="G62011">
        <v>0</v>
      </c>
      <c r="L62011">
        <v>60</v>
      </c>
      <c r="N62011">
        <v>11053</v>
      </c>
      <c r="Q62011">
        <v>0</v>
      </c>
      <c r="T62011" s="15"/>
      <c r="V62011">
        <v>1</v>
      </c>
      <c r="X62011">
        <v>1</v>
      </c>
    </row>
    <row r="62012" spans="1:24" x14ac:dyDescent="0.35">
      <c r="A62012" s="4">
        <v>45659</v>
      </c>
      <c r="B62012" s="15" t="s">
        <v>2917</v>
      </c>
      <c r="C62012" s="15" t="s">
        <v>2106</v>
      </c>
      <c r="D62012">
        <v>6</v>
      </c>
      <c r="E62012">
        <v>107</v>
      </c>
      <c r="F62012" s="15" t="s">
        <v>21</v>
      </c>
      <c r="G62012">
        <v>0</v>
      </c>
      <c r="L62012">
        <v>760</v>
      </c>
      <c r="N62012">
        <v>11813</v>
      </c>
      <c r="Q62012">
        <v>0</v>
      </c>
      <c r="T62012" s="15"/>
      <c r="V62012">
        <v>1</v>
      </c>
    </row>
    <row r="62013" spans="1:24" x14ac:dyDescent="0.35">
      <c r="A62013" s="4">
        <v>45660</v>
      </c>
      <c r="B62013" s="15" t="s">
        <v>2917</v>
      </c>
      <c r="C62013" s="15" t="s">
        <v>2106</v>
      </c>
      <c r="D62013">
        <v>6</v>
      </c>
      <c r="E62013">
        <v>107</v>
      </c>
      <c r="F62013" s="15" t="s">
        <v>21</v>
      </c>
      <c r="G62013">
        <v>0</v>
      </c>
      <c r="L62013">
        <v>410</v>
      </c>
      <c r="N62013">
        <v>12223</v>
      </c>
      <c r="Q62013">
        <v>0</v>
      </c>
      <c r="T62013" s="15"/>
      <c r="V62013">
        <v>1</v>
      </c>
    </row>
    <row r="62014" spans="1:24" x14ac:dyDescent="0.35">
      <c r="A62014" s="4">
        <v>45787</v>
      </c>
      <c r="B62014" s="15" t="s">
        <v>3339</v>
      </c>
      <c r="C62014" s="15" t="s">
        <v>1492</v>
      </c>
      <c r="D62014">
        <v>0</v>
      </c>
      <c r="E62014">
        <v>97</v>
      </c>
      <c r="F62014" s="15" t="s">
        <v>21</v>
      </c>
      <c r="G62014">
        <v>0</v>
      </c>
      <c r="N62014">
        <v>239378</v>
      </c>
      <c r="Q62014">
        <v>21</v>
      </c>
      <c r="T62014" s="15"/>
      <c r="V62014">
        <v>1</v>
      </c>
      <c r="X62014">
        <v>1</v>
      </c>
    </row>
    <row r="62015" spans="1:24" x14ac:dyDescent="0.35">
      <c r="A62015" s="4">
        <v>45788</v>
      </c>
      <c r="B62015" s="15" t="s">
        <v>3339</v>
      </c>
      <c r="C62015" s="15" t="s">
        <v>1492</v>
      </c>
      <c r="D62015">
        <v>0</v>
      </c>
      <c r="E62015">
        <v>97</v>
      </c>
      <c r="F62015" s="15" t="s">
        <v>21</v>
      </c>
      <c r="G62015">
        <v>0</v>
      </c>
      <c r="N62015">
        <v>239378</v>
      </c>
      <c r="Q62015">
        <v>21</v>
      </c>
      <c r="T62015" s="15"/>
      <c r="V62015">
        <v>1</v>
      </c>
    </row>
    <row r="62016" spans="1:24" x14ac:dyDescent="0.35">
      <c r="A62016" s="4">
        <v>45789</v>
      </c>
      <c r="B62016" s="15" t="s">
        <v>3339</v>
      </c>
      <c r="C62016" s="15" t="s">
        <v>1492</v>
      </c>
      <c r="D62016">
        <v>0</v>
      </c>
      <c r="E62016">
        <v>97</v>
      </c>
      <c r="F62016" s="15" t="s">
        <v>21</v>
      </c>
      <c r="G62016">
        <v>0</v>
      </c>
      <c r="L62016">
        <v>1200</v>
      </c>
      <c r="N62016">
        <v>240578</v>
      </c>
      <c r="Q62016">
        <v>21</v>
      </c>
      <c r="T62016" s="15"/>
      <c r="V62016">
        <v>1</v>
      </c>
    </row>
    <row r="62017" spans="1:24" x14ac:dyDescent="0.35">
      <c r="A62017" s="4">
        <v>45790</v>
      </c>
      <c r="B62017" s="15" t="s">
        <v>3339</v>
      </c>
      <c r="C62017" s="15" t="s">
        <v>1492</v>
      </c>
      <c r="D62017">
        <v>0</v>
      </c>
      <c r="E62017">
        <v>97</v>
      </c>
      <c r="F62017" s="15" t="s">
        <v>21</v>
      </c>
      <c r="G62017">
        <v>0</v>
      </c>
      <c r="N62017">
        <v>240578</v>
      </c>
      <c r="Q62017">
        <v>21</v>
      </c>
      <c r="T62017" s="15"/>
      <c r="V62017">
        <v>1</v>
      </c>
    </row>
    <row r="62018" spans="1:24" x14ac:dyDescent="0.35">
      <c r="A62018" s="4">
        <v>45714</v>
      </c>
      <c r="B62018" s="15" t="s">
        <v>2916</v>
      </c>
      <c r="C62018" s="15" t="s">
        <v>2109</v>
      </c>
      <c r="D62018">
        <v>15</v>
      </c>
      <c r="E62018">
        <v>125</v>
      </c>
      <c r="F62018" s="15" t="s">
        <v>21</v>
      </c>
      <c r="G62018">
        <v>0</v>
      </c>
      <c r="L62018">
        <v>1900</v>
      </c>
      <c r="M62018">
        <v>175</v>
      </c>
      <c r="N62018">
        <v>3623</v>
      </c>
      <c r="Q62018">
        <v>1</v>
      </c>
      <c r="T62018" s="15"/>
      <c r="V62018">
        <v>1</v>
      </c>
      <c r="X62018">
        <v>1</v>
      </c>
    </row>
    <row r="62019" spans="1:24" x14ac:dyDescent="0.35">
      <c r="A62019" s="4">
        <v>45715</v>
      </c>
      <c r="B62019" s="15" t="s">
        <v>2916</v>
      </c>
      <c r="C62019" s="15" t="s">
        <v>2109</v>
      </c>
      <c r="D62019">
        <v>15</v>
      </c>
      <c r="E62019">
        <v>125</v>
      </c>
      <c r="F62019" s="15" t="s">
        <v>21</v>
      </c>
      <c r="G62019">
        <v>0</v>
      </c>
      <c r="L62019">
        <v>1140</v>
      </c>
      <c r="M62019">
        <v>4525</v>
      </c>
      <c r="N62019">
        <v>238</v>
      </c>
      <c r="Q62019">
        <v>1</v>
      </c>
      <c r="T62019" s="15"/>
      <c r="V62019">
        <v>1</v>
      </c>
    </row>
    <row r="62020" spans="1:24" x14ac:dyDescent="0.35">
      <c r="A62020" s="4">
        <v>45716</v>
      </c>
      <c r="B62020" s="15" t="s">
        <v>2916</v>
      </c>
      <c r="C62020" s="15" t="s">
        <v>2109</v>
      </c>
      <c r="D62020">
        <v>15</v>
      </c>
      <c r="E62020">
        <v>125</v>
      </c>
      <c r="F62020" s="15" t="s">
        <v>21</v>
      </c>
      <c r="G62020">
        <v>0</v>
      </c>
      <c r="L62020">
        <v>260</v>
      </c>
      <c r="M62020">
        <v>150</v>
      </c>
      <c r="N62020">
        <v>348</v>
      </c>
      <c r="Q62020">
        <v>1</v>
      </c>
      <c r="T62020" s="15"/>
      <c r="V62020">
        <v>1</v>
      </c>
    </row>
    <row r="62021" spans="1:24" x14ac:dyDescent="0.35">
      <c r="A62021" s="4">
        <v>45730</v>
      </c>
      <c r="B62021" s="15" t="s">
        <v>3133</v>
      </c>
      <c r="C62021" s="15" t="s">
        <v>2109</v>
      </c>
      <c r="D62021">
        <v>15</v>
      </c>
      <c r="E62021">
        <v>125</v>
      </c>
      <c r="F62021" s="15" t="s">
        <v>21</v>
      </c>
      <c r="G62021">
        <v>0</v>
      </c>
      <c r="L62021">
        <v>910</v>
      </c>
      <c r="M62021">
        <v>1300</v>
      </c>
      <c r="N62021">
        <v>58</v>
      </c>
      <c r="Q62021">
        <v>1</v>
      </c>
      <c r="T62021" s="15"/>
      <c r="V62021">
        <v>1</v>
      </c>
      <c r="X62021">
        <v>1</v>
      </c>
    </row>
    <row r="62022" spans="1:24" x14ac:dyDescent="0.35">
      <c r="A62022" s="4">
        <v>45731</v>
      </c>
      <c r="B62022" s="15" t="s">
        <v>3133</v>
      </c>
      <c r="C62022" s="15" t="s">
        <v>2109</v>
      </c>
      <c r="D62022">
        <v>15</v>
      </c>
      <c r="E62022">
        <v>125</v>
      </c>
      <c r="F62022" s="15" t="s">
        <v>21</v>
      </c>
      <c r="G62022">
        <v>0</v>
      </c>
      <c r="L62022">
        <v>1755</v>
      </c>
      <c r="M62022">
        <v>1250</v>
      </c>
      <c r="N62022">
        <v>563</v>
      </c>
      <c r="Q62022">
        <v>1</v>
      </c>
      <c r="T62022" s="15"/>
      <c r="V62022">
        <v>1</v>
      </c>
    </row>
    <row r="62023" spans="1:24" x14ac:dyDescent="0.35">
      <c r="A62023" s="4">
        <v>45732</v>
      </c>
      <c r="B62023" s="15" t="s">
        <v>3133</v>
      </c>
      <c r="C62023" s="15" t="s">
        <v>2109</v>
      </c>
      <c r="D62023">
        <v>15</v>
      </c>
      <c r="E62023">
        <v>125</v>
      </c>
      <c r="F62023" s="15" t="s">
        <v>21</v>
      </c>
      <c r="G62023">
        <v>0</v>
      </c>
      <c r="L62023">
        <v>455</v>
      </c>
      <c r="M62023">
        <v>125</v>
      </c>
      <c r="N62023">
        <v>893</v>
      </c>
      <c r="Q62023">
        <v>1</v>
      </c>
      <c r="T62023" s="15"/>
      <c r="V62023">
        <v>1</v>
      </c>
    </row>
    <row r="62024" spans="1:24" x14ac:dyDescent="0.35">
      <c r="A62024" s="4">
        <v>45788</v>
      </c>
      <c r="B62024" s="15" t="s">
        <v>3339</v>
      </c>
      <c r="C62024" s="15" t="s">
        <v>2570</v>
      </c>
      <c r="D62024">
        <v>6</v>
      </c>
      <c r="E62024">
        <v>100</v>
      </c>
      <c r="F62024" s="15" t="s">
        <v>21</v>
      </c>
      <c r="G62024">
        <v>0</v>
      </c>
      <c r="L62024">
        <v>1275</v>
      </c>
      <c r="M62024">
        <v>110</v>
      </c>
      <c r="N62024">
        <v>2211</v>
      </c>
      <c r="Q62024">
        <v>5</v>
      </c>
      <c r="T62024" s="15"/>
      <c r="V62024">
        <v>1</v>
      </c>
      <c r="X62024">
        <v>1</v>
      </c>
    </row>
    <row r="62025" spans="1:24" x14ac:dyDescent="0.35">
      <c r="A62025" s="4">
        <v>45730</v>
      </c>
      <c r="B62025" s="15" t="s">
        <v>3133</v>
      </c>
      <c r="C62025" s="15" t="s">
        <v>1783</v>
      </c>
      <c r="D62025">
        <v>0</v>
      </c>
      <c r="E62025">
        <v>113</v>
      </c>
      <c r="F62025" s="15" t="s">
        <v>21</v>
      </c>
      <c r="G62025">
        <v>0</v>
      </c>
      <c r="L62025">
        <v>670</v>
      </c>
      <c r="N62025">
        <v>49236</v>
      </c>
      <c r="Q62025">
        <v>1</v>
      </c>
      <c r="T62025" s="15"/>
      <c r="V62025">
        <v>1</v>
      </c>
      <c r="X62025">
        <v>1</v>
      </c>
    </row>
    <row r="62026" spans="1:24" x14ac:dyDescent="0.35">
      <c r="A62026" s="4">
        <v>45731</v>
      </c>
      <c r="B62026" s="15" t="s">
        <v>3133</v>
      </c>
      <c r="C62026" s="15" t="s">
        <v>1783</v>
      </c>
      <c r="D62026">
        <v>0</v>
      </c>
      <c r="E62026">
        <v>113</v>
      </c>
      <c r="F62026" s="15" t="s">
        <v>21</v>
      </c>
      <c r="G62026">
        <v>0</v>
      </c>
      <c r="L62026">
        <v>520</v>
      </c>
      <c r="N62026">
        <v>49756</v>
      </c>
      <c r="Q62026">
        <v>1</v>
      </c>
      <c r="T62026" s="15"/>
      <c r="V62026">
        <v>1</v>
      </c>
    </row>
    <row r="62027" spans="1:24" x14ac:dyDescent="0.35">
      <c r="A62027" s="4">
        <v>45732</v>
      </c>
      <c r="B62027" s="15" t="s">
        <v>3133</v>
      </c>
      <c r="C62027" s="15" t="s">
        <v>1783</v>
      </c>
      <c r="D62027">
        <v>0</v>
      </c>
      <c r="E62027">
        <v>113</v>
      </c>
      <c r="F62027" s="15" t="s">
        <v>21</v>
      </c>
      <c r="G62027">
        <v>0</v>
      </c>
      <c r="L62027">
        <v>1010</v>
      </c>
      <c r="M62027">
        <v>1000</v>
      </c>
      <c r="N62027">
        <v>49766</v>
      </c>
      <c r="Q62027">
        <v>1</v>
      </c>
      <c r="T62027" s="15"/>
      <c r="V62027">
        <v>1</v>
      </c>
    </row>
    <row r="62028" spans="1:24" x14ac:dyDescent="0.35">
      <c r="A62028" s="4">
        <v>45713</v>
      </c>
      <c r="B62028" s="15" t="s">
        <v>2916</v>
      </c>
      <c r="C62028" s="15" t="s">
        <v>2022</v>
      </c>
      <c r="D62028">
        <v>1</v>
      </c>
      <c r="E62028">
        <v>107</v>
      </c>
      <c r="F62028" s="15" t="s">
        <v>21</v>
      </c>
      <c r="G62028">
        <v>0</v>
      </c>
      <c r="L62028">
        <v>810</v>
      </c>
      <c r="M62028">
        <v>1434</v>
      </c>
      <c r="N62028">
        <v>534</v>
      </c>
      <c r="Q62028">
        <v>0</v>
      </c>
      <c r="T62028" s="15"/>
      <c r="V62028">
        <v>1</v>
      </c>
      <c r="X62028">
        <v>1</v>
      </c>
    </row>
    <row r="62029" spans="1:24" x14ac:dyDescent="0.35">
      <c r="A62029" s="4">
        <v>45714</v>
      </c>
      <c r="B62029" s="15" t="s">
        <v>2916</v>
      </c>
      <c r="C62029" s="15" t="s">
        <v>2022</v>
      </c>
      <c r="D62029">
        <v>1</v>
      </c>
      <c r="E62029">
        <v>107</v>
      </c>
      <c r="F62029" s="15" t="s">
        <v>21</v>
      </c>
      <c r="G62029">
        <v>0</v>
      </c>
      <c r="L62029">
        <v>345</v>
      </c>
      <c r="N62029">
        <v>879</v>
      </c>
      <c r="Q62029">
        <v>0</v>
      </c>
      <c r="T62029" s="15"/>
      <c r="V62029">
        <v>1</v>
      </c>
    </row>
    <row r="62030" spans="1:24" x14ac:dyDescent="0.35">
      <c r="A62030" s="4">
        <v>45715</v>
      </c>
      <c r="B62030" s="15" t="s">
        <v>2916</v>
      </c>
      <c r="C62030" s="15" t="s">
        <v>2022</v>
      </c>
      <c r="D62030">
        <v>1</v>
      </c>
      <c r="E62030">
        <v>107</v>
      </c>
      <c r="F62030" s="15" t="s">
        <v>21</v>
      </c>
      <c r="G62030">
        <v>0</v>
      </c>
      <c r="L62030">
        <v>1080</v>
      </c>
      <c r="M62030">
        <v>1375</v>
      </c>
      <c r="N62030">
        <v>584</v>
      </c>
      <c r="Q62030">
        <v>0</v>
      </c>
      <c r="T62030" s="15"/>
      <c r="V62030">
        <v>1</v>
      </c>
    </row>
    <row r="62031" spans="1:24" x14ac:dyDescent="0.35">
      <c r="A62031" s="4">
        <v>45716</v>
      </c>
      <c r="B62031" s="15" t="s">
        <v>2916</v>
      </c>
      <c r="C62031" s="15" t="s">
        <v>2022</v>
      </c>
      <c r="D62031">
        <v>1</v>
      </c>
      <c r="E62031">
        <v>107</v>
      </c>
      <c r="F62031" s="15" t="s">
        <v>21</v>
      </c>
      <c r="G62031">
        <v>0</v>
      </c>
      <c r="L62031">
        <v>810</v>
      </c>
      <c r="M62031">
        <v>1050</v>
      </c>
      <c r="N62031">
        <v>344</v>
      </c>
      <c r="Q62031">
        <v>0</v>
      </c>
      <c r="T62031" s="15"/>
      <c r="V62031">
        <v>1</v>
      </c>
    </row>
    <row r="62032" spans="1:24" x14ac:dyDescent="0.35">
      <c r="A62032" s="4">
        <v>45787</v>
      </c>
      <c r="B62032" s="15" t="s">
        <v>3339</v>
      </c>
      <c r="C62032" s="15" t="s">
        <v>2393</v>
      </c>
      <c r="D62032">
        <v>9</v>
      </c>
      <c r="E62032">
        <v>124</v>
      </c>
      <c r="F62032" s="15" t="s">
        <v>44</v>
      </c>
      <c r="G62032">
        <v>0</v>
      </c>
      <c r="L62032">
        <v>890</v>
      </c>
      <c r="M62032">
        <v>1000</v>
      </c>
      <c r="N62032">
        <v>3323</v>
      </c>
      <c r="Q62032">
        <v>1</v>
      </c>
      <c r="T62032" s="15"/>
      <c r="V62032">
        <v>1</v>
      </c>
      <c r="X62032">
        <v>1</v>
      </c>
    </row>
    <row r="62033" spans="1:24" x14ac:dyDescent="0.35">
      <c r="A62033" s="4">
        <v>45788</v>
      </c>
      <c r="B62033" s="15" t="s">
        <v>3339</v>
      </c>
      <c r="C62033" s="15" t="s">
        <v>2393</v>
      </c>
      <c r="D62033">
        <v>9</v>
      </c>
      <c r="E62033">
        <v>124</v>
      </c>
      <c r="F62033" s="15" t="s">
        <v>44</v>
      </c>
      <c r="G62033">
        <v>0</v>
      </c>
      <c r="L62033">
        <v>1360</v>
      </c>
      <c r="N62033">
        <v>4683</v>
      </c>
      <c r="Q62033">
        <v>1</v>
      </c>
      <c r="T62033" s="15"/>
      <c r="V62033">
        <v>1</v>
      </c>
    </row>
    <row r="62034" spans="1:24" x14ac:dyDescent="0.35">
      <c r="A62034" s="4">
        <v>45789</v>
      </c>
      <c r="B62034" s="15" t="s">
        <v>3339</v>
      </c>
      <c r="C62034" s="15" t="s">
        <v>2393</v>
      </c>
      <c r="D62034">
        <v>9</v>
      </c>
      <c r="E62034">
        <v>124</v>
      </c>
      <c r="F62034" s="15" t="s">
        <v>44</v>
      </c>
      <c r="G62034">
        <v>0</v>
      </c>
      <c r="L62034">
        <v>830</v>
      </c>
      <c r="M62034">
        <v>1000</v>
      </c>
      <c r="N62034">
        <v>4513</v>
      </c>
      <c r="Q62034">
        <v>1</v>
      </c>
      <c r="T62034" s="15"/>
      <c r="V62034">
        <v>1</v>
      </c>
    </row>
    <row r="62035" spans="1:24" x14ac:dyDescent="0.35">
      <c r="A62035" s="4">
        <v>45790</v>
      </c>
      <c r="B62035" s="15" t="s">
        <v>3339</v>
      </c>
      <c r="C62035" s="15" t="s">
        <v>2393</v>
      </c>
      <c r="D62035">
        <v>9</v>
      </c>
      <c r="E62035">
        <v>124</v>
      </c>
      <c r="F62035" s="15" t="s">
        <v>44</v>
      </c>
      <c r="G62035">
        <v>0</v>
      </c>
      <c r="L62035">
        <v>445</v>
      </c>
      <c r="M62035">
        <v>500</v>
      </c>
      <c r="N62035">
        <v>4458</v>
      </c>
      <c r="Q62035">
        <v>1</v>
      </c>
      <c r="T62035" s="15"/>
      <c r="V62035">
        <v>1</v>
      </c>
    </row>
    <row r="62036" spans="1:24" x14ac:dyDescent="0.35">
      <c r="A62036" s="4">
        <v>45619</v>
      </c>
      <c r="B62036" s="15" t="s">
        <v>2919</v>
      </c>
      <c r="C62036" s="15" t="s">
        <v>1543</v>
      </c>
      <c r="D62036">
        <v>12</v>
      </c>
      <c r="E62036">
        <v>118</v>
      </c>
      <c r="F62036" s="15" t="s">
        <v>29</v>
      </c>
      <c r="G62036">
        <v>0</v>
      </c>
      <c r="L62036">
        <v>2110</v>
      </c>
      <c r="M62036">
        <v>825</v>
      </c>
      <c r="N62036">
        <v>12945</v>
      </c>
      <c r="Q62036">
        <v>4</v>
      </c>
      <c r="T62036" s="15"/>
      <c r="V62036">
        <v>1</v>
      </c>
      <c r="X62036">
        <v>1</v>
      </c>
    </row>
    <row r="62037" spans="1:24" x14ac:dyDescent="0.35">
      <c r="A62037" s="4">
        <v>45620</v>
      </c>
      <c r="B62037" s="15" t="s">
        <v>2919</v>
      </c>
      <c r="C62037" s="15" t="s">
        <v>1543</v>
      </c>
      <c r="D62037">
        <v>12</v>
      </c>
      <c r="E62037">
        <v>118</v>
      </c>
      <c r="F62037" s="15" t="s">
        <v>29</v>
      </c>
      <c r="G62037">
        <v>0</v>
      </c>
      <c r="L62037">
        <v>1035</v>
      </c>
      <c r="M62037">
        <v>100</v>
      </c>
      <c r="N62037">
        <v>13875</v>
      </c>
      <c r="Q62037">
        <v>4</v>
      </c>
      <c r="T62037" s="15"/>
      <c r="V62037">
        <v>1</v>
      </c>
    </row>
    <row r="62038" spans="1:24" x14ac:dyDescent="0.35">
      <c r="A62038" s="4">
        <v>45621</v>
      </c>
      <c r="B62038" s="15" t="s">
        <v>2919</v>
      </c>
      <c r="C62038" s="15" t="s">
        <v>1543</v>
      </c>
      <c r="D62038">
        <v>12</v>
      </c>
      <c r="E62038">
        <v>118</v>
      </c>
      <c r="F62038" s="15" t="s">
        <v>29</v>
      </c>
      <c r="G62038">
        <v>0</v>
      </c>
      <c r="L62038">
        <v>1500</v>
      </c>
      <c r="M62038">
        <v>150</v>
      </c>
      <c r="N62038">
        <v>15225</v>
      </c>
      <c r="Q62038">
        <v>4</v>
      </c>
      <c r="T62038" s="15"/>
      <c r="V62038">
        <v>1</v>
      </c>
    </row>
    <row r="62039" spans="1:24" x14ac:dyDescent="0.35">
      <c r="A62039" s="4">
        <v>45780</v>
      </c>
      <c r="B62039" s="15" t="s">
        <v>3275</v>
      </c>
      <c r="C62039" s="15" t="s">
        <v>1543</v>
      </c>
      <c r="D62039">
        <v>12</v>
      </c>
      <c r="E62039">
        <v>121</v>
      </c>
      <c r="F62039" s="15" t="s">
        <v>29</v>
      </c>
      <c r="G62039">
        <v>0</v>
      </c>
      <c r="L62039">
        <v>1520</v>
      </c>
      <c r="M62039">
        <v>125</v>
      </c>
      <c r="N62039">
        <v>19988</v>
      </c>
      <c r="Q62039">
        <v>4</v>
      </c>
      <c r="T62039" s="15"/>
      <c r="V62039">
        <v>1</v>
      </c>
      <c r="X62039">
        <v>1</v>
      </c>
    </row>
    <row r="62040" spans="1:24" x14ac:dyDescent="0.35">
      <c r="A62040" s="4">
        <v>45781</v>
      </c>
      <c r="B62040" s="15" t="s">
        <v>3275</v>
      </c>
      <c r="C62040" s="15" t="s">
        <v>1543</v>
      </c>
      <c r="D62040">
        <v>12</v>
      </c>
      <c r="E62040">
        <v>121</v>
      </c>
      <c r="F62040" s="15" t="s">
        <v>29</v>
      </c>
      <c r="G62040">
        <v>0</v>
      </c>
      <c r="L62040">
        <v>280</v>
      </c>
      <c r="M62040">
        <v>200</v>
      </c>
      <c r="N62040">
        <v>20068</v>
      </c>
      <c r="Q62040">
        <v>4</v>
      </c>
      <c r="T62040" s="15"/>
      <c r="V62040">
        <v>1</v>
      </c>
    </row>
    <row r="62041" spans="1:24" x14ac:dyDescent="0.35">
      <c r="A62041" s="4">
        <v>45782</v>
      </c>
      <c r="B62041" s="15" t="s">
        <v>3275</v>
      </c>
      <c r="C62041" s="15" t="s">
        <v>1543</v>
      </c>
      <c r="D62041">
        <v>12</v>
      </c>
      <c r="E62041">
        <v>121</v>
      </c>
      <c r="F62041" s="15" t="s">
        <v>29</v>
      </c>
      <c r="G62041">
        <v>0</v>
      </c>
      <c r="L62041">
        <v>1265</v>
      </c>
      <c r="M62041">
        <v>10300</v>
      </c>
      <c r="N62041">
        <v>11033</v>
      </c>
      <c r="Q62041">
        <v>4</v>
      </c>
      <c r="T62041" s="15"/>
      <c r="V62041">
        <v>1</v>
      </c>
    </row>
    <row r="62042" spans="1:24" x14ac:dyDescent="0.35">
      <c r="A62042" s="4">
        <v>45620</v>
      </c>
      <c r="B62042" s="15" t="s">
        <v>2919</v>
      </c>
      <c r="C62042" s="15" t="s">
        <v>789</v>
      </c>
      <c r="D62042">
        <v>10</v>
      </c>
      <c r="E62042">
        <v>106</v>
      </c>
      <c r="F62042" s="15" t="s">
        <v>21</v>
      </c>
      <c r="G62042">
        <v>0</v>
      </c>
      <c r="L62042">
        <v>1620</v>
      </c>
      <c r="N62042">
        <v>2123</v>
      </c>
      <c r="Q62042">
        <v>5</v>
      </c>
      <c r="T62042" s="15"/>
      <c r="V62042">
        <v>1</v>
      </c>
      <c r="X62042">
        <v>1</v>
      </c>
    </row>
    <row r="62043" spans="1:24" x14ac:dyDescent="0.35">
      <c r="A62043" s="4">
        <v>45621</v>
      </c>
      <c r="B62043" s="15" t="s">
        <v>2919</v>
      </c>
      <c r="C62043" s="15" t="s">
        <v>789</v>
      </c>
      <c r="D62043">
        <v>10</v>
      </c>
      <c r="E62043">
        <v>106</v>
      </c>
      <c r="F62043" s="15" t="s">
        <v>21</v>
      </c>
      <c r="G62043">
        <v>0</v>
      </c>
      <c r="L62043">
        <v>480</v>
      </c>
      <c r="N62043">
        <v>2603</v>
      </c>
      <c r="Q62043">
        <v>5</v>
      </c>
      <c r="T62043" s="15"/>
      <c r="V62043">
        <v>1</v>
      </c>
    </row>
    <row r="62044" spans="1:24" x14ac:dyDescent="0.35">
      <c r="A62044" s="4">
        <v>45713</v>
      </c>
      <c r="B62044" s="15" t="s">
        <v>2916</v>
      </c>
      <c r="C62044" s="15" t="s">
        <v>627</v>
      </c>
      <c r="D62044">
        <v>11</v>
      </c>
      <c r="E62044">
        <v>128</v>
      </c>
      <c r="F62044" s="15" t="s">
        <v>29</v>
      </c>
      <c r="G62044">
        <v>0</v>
      </c>
      <c r="L62044">
        <v>1170</v>
      </c>
      <c r="M62044">
        <v>1000</v>
      </c>
      <c r="N62044">
        <v>15470</v>
      </c>
      <c r="Q62044">
        <v>17</v>
      </c>
      <c r="T62044" s="15"/>
      <c r="V62044">
        <v>1</v>
      </c>
      <c r="X62044">
        <v>1</v>
      </c>
    </row>
    <row r="62045" spans="1:24" x14ac:dyDescent="0.35">
      <c r="A62045" s="4">
        <v>45714</v>
      </c>
      <c r="B62045" s="15" t="s">
        <v>2916</v>
      </c>
      <c r="C62045" s="15" t="s">
        <v>627</v>
      </c>
      <c r="D62045">
        <v>11</v>
      </c>
      <c r="E62045">
        <v>128</v>
      </c>
      <c r="F62045" s="15" t="s">
        <v>29</v>
      </c>
      <c r="G62045">
        <v>0</v>
      </c>
      <c r="L62045">
        <v>955</v>
      </c>
      <c r="M62045">
        <v>1000</v>
      </c>
      <c r="N62045">
        <v>15425</v>
      </c>
      <c r="Q62045">
        <v>17</v>
      </c>
      <c r="T62045" s="15"/>
      <c r="V62045">
        <v>1</v>
      </c>
    </row>
    <row r="62046" spans="1:24" x14ac:dyDescent="0.35">
      <c r="A62046" s="4">
        <v>45715</v>
      </c>
      <c r="B62046" s="15" t="s">
        <v>2916</v>
      </c>
      <c r="C62046" s="15" t="s">
        <v>627</v>
      </c>
      <c r="D62046">
        <v>11</v>
      </c>
      <c r="E62046">
        <v>128</v>
      </c>
      <c r="F62046" s="15" t="s">
        <v>29</v>
      </c>
      <c r="G62046">
        <v>0</v>
      </c>
      <c r="L62046">
        <v>1040</v>
      </c>
      <c r="M62046">
        <v>1000</v>
      </c>
      <c r="N62046">
        <v>15465</v>
      </c>
      <c r="Q62046">
        <v>17</v>
      </c>
      <c r="T62046" s="15"/>
      <c r="V62046">
        <v>1</v>
      </c>
    </row>
    <row r="62047" spans="1:24" x14ac:dyDescent="0.35">
      <c r="A62047" s="4">
        <v>45716</v>
      </c>
      <c r="B62047" s="15" t="s">
        <v>2916</v>
      </c>
      <c r="C62047" s="15" t="s">
        <v>627</v>
      </c>
      <c r="D62047">
        <v>11</v>
      </c>
      <c r="E62047">
        <v>128</v>
      </c>
      <c r="F62047" s="15" t="s">
        <v>29</v>
      </c>
      <c r="G62047">
        <v>0</v>
      </c>
      <c r="L62047">
        <v>835</v>
      </c>
      <c r="M62047">
        <v>1000</v>
      </c>
      <c r="N62047">
        <v>15300</v>
      </c>
      <c r="Q62047">
        <v>17</v>
      </c>
      <c r="T62047" s="15"/>
      <c r="V62047">
        <v>1</v>
      </c>
    </row>
    <row r="62048" spans="1:24" x14ac:dyDescent="0.35">
      <c r="A62048" s="4">
        <v>45619</v>
      </c>
      <c r="B62048" s="15" t="s">
        <v>2919</v>
      </c>
      <c r="C62048" s="15" t="s">
        <v>1865</v>
      </c>
      <c r="D62048">
        <v>7</v>
      </c>
      <c r="E62048">
        <v>110</v>
      </c>
      <c r="F62048" s="15" t="s">
        <v>21</v>
      </c>
      <c r="G62048">
        <v>0</v>
      </c>
      <c r="L62048">
        <v>1070</v>
      </c>
      <c r="M62048">
        <v>400</v>
      </c>
      <c r="N62048">
        <v>21078</v>
      </c>
      <c r="Q62048">
        <v>1</v>
      </c>
      <c r="T62048" s="15"/>
      <c r="V62048">
        <v>1</v>
      </c>
      <c r="X62048">
        <v>1</v>
      </c>
    </row>
    <row r="62049" spans="1:24" x14ac:dyDescent="0.35">
      <c r="A62049" s="4">
        <v>45620</v>
      </c>
      <c r="B62049" s="15" t="s">
        <v>2919</v>
      </c>
      <c r="C62049" s="15" t="s">
        <v>1865</v>
      </c>
      <c r="D62049">
        <v>7</v>
      </c>
      <c r="E62049">
        <v>110</v>
      </c>
      <c r="F62049" s="15" t="s">
        <v>21</v>
      </c>
      <c r="G62049">
        <v>0</v>
      </c>
      <c r="L62049">
        <v>1135</v>
      </c>
      <c r="M62049">
        <v>175</v>
      </c>
      <c r="N62049">
        <v>22038</v>
      </c>
      <c r="Q62049">
        <v>1</v>
      </c>
      <c r="T62049" s="15"/>
      <c r="V62049">
        <v>1</v>
      </c>
    </row>
    <row r="62050" spans="1:24" x14ac:dyDescent="0.35">
      <c r="A62050" s="4">
        <v>45621</v>
      </c>
      <c r="B62050" s="15" t="s">
        <v>2919</v>
      </c>
      <c r="C62050" s="15" t="s">
        <v>1865</v>
      </c>
      <c r="D62050">
        <v>7</v>
      </c>
      <c r="E62050">
        <v>110</v>
      </c>
      <c r="F62050" s="15" t="s">
        <v>21</v>
      </c>
      <c r="G62050">
        <v>0</v>
      </c>
      <c r="L62050">
        <v>845</v>
      </c>
      <c r="M62050">
        <v>25</v>
      </c>
      <c r="N62050">
        <v>22858</v>
      </c>
      <c r="Q62050">
        <v>1</v>
      </c>
      <c r="T62050" s="15"/>
      <c r="V62050">
        <v>1</v>
      </c>
    </row>
    <row r="62051" spans="1:24" x14ac:dyDescent="0.35">
      <c r="A62051" s="4">
        <v>45780</v>
      </c>
      <c r="B62051" s="15" t="s">
        <v>3275</v>
      </c>
      <c r="C62051" s="15" t="s">
        <v>1261</v>
      </c>
      <c r="D62051">
        <v>10</v>
      </c>
      <c r="E62051">
        <v>127</v>
      </c>
      <c r="F62051" s="15" t="s">
        <v>29</v>
      </c>
      <c r="G62051">
        <v>1</v>
      </c>
      <c r="H62051">
        <v>160</v>
      </c>
      <c r="J62051">
        <v>8.3363200000000006</v>
      </c>
      <c r="L62051">
        <v>1140</v>
      </c>
      <c r="M62051">
        <v>1260</v>
      </c>
      <c r="N62051">
        <v>20519</v>
      </c>
      <c r="Q62051">
        <v>0</v>
      </c>
      <c r="T62051" s="15"/>
      <c r="U62051">
        <v>1</v>
      </c>
      <c r="V62051">
        <v>1</v>
      </c>
      <c r="X62051">
        <v>1</v>
      </c>
    </row>
    <row r="62052" spans="1:24" x14ac:dyDescent="0.35">
      <c r="A62052" s="4">
        <v>45781</v>
      </c>
      <c r="B62052" s="15" t="s">
        <v>3275</v>
      </c>
      <c r="C62052" s="15" t="s">
        <v>1261</v>
      </c>
      <c r="D62052">
        <v>10</v>
      </c>
      <c r="E62052">
        <v>127</v>
      </c>
      <c r="F62052" s="15" t="s">
        <v>29</v>
      </c>
      <c r="G62052">
        <v>0</v>
      </c>
      <c r="L62052">
        <v>660</v>
      </c>
      <c r="M62052">
        <v>1732</v>
      </c>
      <c r="N62052">
        <v>19447</v>
      </c>
      <c r="Q62052">
        <v>0</v>
      </c>
      <c r="T62052" s="15"/>
      <c r="V62052">
        <v>1</v>
      </c>
    </row>
    <row r="62053" spans="1:24" x14ac:dyDescent="0.35">
      <c r="A62053" s="4">
        <v>45782</v>
      </c>
      <c r="B62053" s="15" t="s">
        <v>3275</v>
      </c>
      <c r="C62053" s="15" t="s">
        <v>1261</v>
      </c>
      <c r="D62053">
        <v>10</v>
      </c>
      <c r="E62053">
        <v>127</v>
      </c>
      <c r="F62053" s="15" t="s">
        <v>29</v>
      </c>
      <c r="G62053">
        <v>0</v>
      </c>
      <c r="L62053">
        <v>480</v>
      </c>
      <c r="M62053">
        <v>3200</v>
      </c>
      <c r="N62053">
        <v>16727</v>
      </c>
      <c r="Q62053">
        <v>0</v>
      </c>
      <c r="T62053" s="15"/>
      <c r="V62053">
        <v>1</v>
      </c>
    </row>
    <row r="62054" spans="1:24" x14ac:dyDescent="0.35">
      <c r="A62054" s="4">
        <v>45787</v>
      </c>
      <c r="B62054" s="15" t="s">
        <v>3339</v>
      </c>
      <c r="C62054" s="15" t="s">
        <v>2450</v>
      </c>
      <c r="D62054">
        <v>11</v>
      </c>
      <c r="E62054">
        <v>124</v>
      </c>
      <c r="F62054" s="15" t="s">
        <v>44</v>
      </c>
      <c r="G62054">
        <v>0</v>
      </c>
      <c r="L62054">
        <v>1725</v>
      </c>
      <c r="M62054">
        <v>400</v>
      </c>
      <c r="N62054">
        <v>1694</v>
      </c>
      <c r="Q62054">
        <v>21</v>
      </c>
      <c r="T62054" s="15"/>
      <c r="V62054">
        <v>1</v>
      </c>
      <c r="X62054">
        <v>1</v>
      </c>
    </row>
    <row r="62055" spans="1:24" x14ac:dyDescent="0.35">
      <c r="A62055" s="4">
        <v>45788</v>
      </c>
      <c r="B62055" s="15" t="s">
        <v>3339</v>
      </c>
      <c r="C62055" s="15" t="s">
        <v>2450</v>
      </c>
      <c r="D62055">
        <v>11</v>
      </c>
      <c r="E62055">
        <v>124</v>
      </c>
      <c r="F62055" s="15" t="s">
        <v>44</v>
      </c>
      <c r="G62055">
        <v>0</v>
      </c>
      <c r="L62055">
        <v>790</v>
      </c>
      <c r="M62055">
        <v>100</v>
      </c>
      <c r="N62055">
        <v>2384</v>
      </c>
      <c r="Q62055">
        <v>21</v>
      </c>
      <c r="T62055" s="15"/>
      <c r="V62055">
        <v>1</v>
      </c>
    </row>
    <row r="62056" spans="1:24" x14ac:dyDescent="0.35">
      <c r="A62056" s="4">
        <v>45789</v>
      </c>
      <c r="B62056" s="15" t="s">
        <v>3339</v>
      </c>
      <c r="C62056" s="15" t="s">
        <v>2450</v>
      </c>
      <c r="D62056">
        <v>11</v>
      </c>
      <c r="E62056">
        <v>124</v>
      </c>
      <c r="F62056" s="15" t="s">
        <v>44</v>
      </c>
      <c r="G62056">
        <v>0</v>
      </c>
      <c r="L62056">
        <v>590</v>
      </c>
      <c r="M62056">
        <v>100</v>
      </c>
      <c r="N62056">
        <v>2874</v>
      </c>
      <c r="Q62056">
        <v>21</v>
      </c>
      <c r="T62056" s="15"/>
      <c r="V62056">
        <v>1</v>
      </c>
    </row>
    <row r="62057" spans="1:24" x14ac:dyDescent="0.35">
      <c r="A62057" s="4">
        <v>45790</v>
      </c>
      <c r="B62057" s="15" t="s">
        <v>3339</v>
      </c>
      <c r="C62057" s="15" t="s">
        <v>2450</v>
      </c>
      <c r="D62057">
        <v>11</v>
      </c>
      <c r="E62057">
        <v>124</v>
      </c>
      <c r="F62057" s="15" t="s">
        <v>44</v>
      </c>
      <c r="G62057">
        <v>0</v>
      </c>
      <c r="L62057">
        <v>1060</v>
      </c>
      <c r="M62057">
        <v>100</v>
      </c>
      <c r="N62057">
        <v>3834</v>
      </c>
      <c r="Q62057">
        <v>21</v>
      </c>
      <c r="T62057" s="15"/>
      <c r="V62057">
        <v>1</v>
      </c>
    </row>
    <row r="62058" spans="1:24" x14ac:dyDescent="0.35">
      <c r="A62058" s="4">
        <v>45730</v>
      </c>
      <c r="B62058" s="15" t="s">
        <v>3133</v>
      </c>
      <c r="C62058" s="15" t="s">
        <v>89</v>
      </c>
      <c r="D62058">
        <v>0</v>
      </c>
      <c r="E62058">
        <v>98</v>
      </c>
      <c r="F62058" s="15" t="s">
        <v>21</v>
      </c>
      <c r="G62058">
        <v>0</v>
      </c>
      <c r="L62058">
        <v>600</v>
      </c>
      <c r="M62058">
        <v>10045</v>
      </c>
      <c r="N62058">
        <v>18826</v>
      </c>
      <c r="Q62058">
        <v>21</v>
      </c>
      <c r="T62058" s="15"/>
      <c r="V62058">
        <v>1</v>
      </c>
      <c r="X62058">
        <v>1</v>
      </c>
    </row>
    <row r="62059" spans="1:24" x14ac:dyDescent="0.35">
      <c r="A62059" s="4">
        <v>45731</v>
      </c>
      <c r="B62059" s="15" t="s">
        <v>3133</v>
      </c>
      <c r="C62059" s="15" t="s">
        <v>89</v>
      </c>
      <c r="D62059">
        <v>0</v>
      </c>
      <c r="E62059">
        <v>98</v>
      </c>
      <c r="F62059" s="15" t="s">
        <v>21</v>
      </c>
      <c r="G62059">
        <v>0</v>
      </c>
      <c r="L62059">
        <v>1190</v>
      </c>
      <c r="M62059">
        <v>25</v>
      </c>
      <c r="N62059">
        <v>19991</v>
      </c>
      <c r="Q62059">
        <v>21</v>
      </c>
      <c r="T62059" s="15"/>
      <c r="V62059">
        <v>1</v>
      </c>
    </row>
    <row r="62060" spans="1:24" x14ac:dyDescent="0.35">
      <c r="A62060" s="4">
        <v>45732</v>
      </c>
      <c r="B62060" s="15" t="s">
        <v>3133</v>
      </c>
      <c r="C62060" s="15" t="s">
        <v>89</v>
      </c>
      <c r="D62060">
        <v>0</v>
      </c>
      <c r="E62060">
        <v>98</v>
      </c>
      <c r="F62060" s="15" t="s">
        <v>21</v>
      </c>
      <c r="G62060">
        <v>0</v>
      </c>
      <c r="L62060">
        <v>1190</v>
      </c>
      <c r="N62060">
        <v>21181</v>
      </c>
      <c r="Q62060">
        <v>21</v>
      </c>
      <c r="T62060" s="15"/>
      <c r="V62060">
        <v>1</v>
      </c>
    </row>
    <row r="62061" spans="1:24" x14ac:dyDescent="0.35">
      <c r="A62061" s="4">
        <v>45713</v>
      </c>
      <c r="B62061" s="15" t="s">
        <v>2916</v>
      </c>
      <c r="C62061" s="15" t="s">
        <v>400</v>
      </c>
      <c r="D62061">
        <v>1</v>
      </c>
      <c r="E62061">
        <v>115</v>
      </c>
      <c r="F62061" s="15" t="s">
        <v>21</v>
      </c>
      <c r="G62061">
        <v>0</v>
      </c>
      <c r="L62061">
        <v>245</v>
      </c>
      <c r="M62061">
        <v>60</v>
      </c>
      <c r="N62061">
        <v>53699</v>
      </c>
      <c r="Q62061">
        <v>5</v>
      </c>
      <c r="T62061" s="15"/>
      <c r="V62061">
        <v>1</v>
      </c>
      <c r="X62061">
        <v>1</v>
      </c>
    </row>
    <row r="62062" spans="1:24" x14ac:dyDescent="0.35">
      <c r="A62062" s="4">
        <v>45714</v>
      </c>
      <c r="B62062" s="15" t="s">
        <v>2916</v>
      </c>
      <c r="C62062" s="15" t="s">
        <v>400</v>
      </c>
      <c r="D62062">
        <v>1</v>
      </c>
      <c r="E62062">
        <v>115</v>
      </c>
      <c r="F62062" s="15" t="s">
        <v>21</v>
      </c>
      <c r="G62062">
        <v>0</v>
      </c>
      <c r="L62062">
        <v>220</v>
      </c>
      <c r="N62062">
        <v>53919</v>
      </c>
      <c r="Q62062">
        <v>5</v>
      </c>
      <c r="T62062" s="15"/>
      <c r="V62062">
        <v>1</v>
      </c>
    </row>
    <row r="62063" spans="1:24" x14ac:dyDescent="0.35">
      <c r="A62063" s="4">
        <v>45715</v>
      </c>
      <c r="B62063" s="15" t="s">
        <v>2916</v>
      </c>
      <c r="C62063" s="15" t="s">
        <v>400</v>
      </c>
      <c r="D62063">
        <v>1</v>
      </c>
      <c r="E62063">
        <v>115</v>
      </c>
      <c r="F62063" s="15" t="s">
        <v>21</v>
      </c>
      <c r="G62063">
        <v>0</v>
      </c>
      <c r="L62063">
        <v>860</v>
      </c>
      <c r="N62063">
        <v>54779</v>
      </c>
      <c r="Q62063">
        <v>5</v>
      </c>
      <c r="T62063" s="15"/>
      <c r="V62063">
        <v>1</v>
      </c>
    </row>
    <row r="62064" spans="1:24" x14ac:dyDescent="0.35">
      <c r="A62064" s="4">
        <v>45716</v>
      </c>
      <c r="B62064" s="15" t="s">
        <v>2916</v>
      </c>
      <c r="C62064" s="15" t="s">
        <v>400</v>
      </c>
      <c r="D62064">
        <v>1</v>
      </c>
      <c r="E62064">
        <v>115</v>
      </c>
      <c r="F62064" s="15" t="s">
        <v>21</v>
      </c>
      <c r="G62064">
        <v>0</v>
      </c>
      <c r="L62064">
        <v>350</v>
      </c>
      <c r="N62064">
        <v>55129</v>
      </c>
      <c r="Q62064">
        <v>5</v>
      </c>
      <c r="T62064" s="15"/>
      <c r="V62064">
        <v>1</v>
      </c>
    </row>
    <row r="62065" spans="1:24" x14ac:dyDescent="0.35">
      <c r="A62065" s="4">
        <v>45659</v>
      </c>
      <c r="B62065" s="15" t="s">
        <v>2917</v>
      </c>
      <c r="C62065" s="15" t="s">
        <v>2778</v>
      </c>
      <c r="D62065">
        <v>2</v>
      </c>
      <c r="E62065">
        <v>79</v>
      </c>
      <c r="F62065" s="15" t="s">
        <v>21</v>
      </c>
      <c r="G62065">
        <v>0</v>
      </c>
      <c r="L62065">
        <v>1620</v>
      </c>
      <c r="M62065">
        <v>200</v>
      </c>
      <c r="N62065">
        <v>5832</v>
      </c>
      <c r="Q62065">
        <v>1</v>
      </c>
      <c r="T62065" s="15"/>
      <c r="V62065">
        <v>1</v>
      </c>
      <c r="X62065">
        <v>1</v>
      </c>
    </row>
    <row r="62066" spans="1:24" x14ac:dyDescent="0.35">
      <c r="A62066" s="4">
        <v>45730</v>
      </c>
      <c r="B62066" s="15" t="s">
        <v>3133</v>
      </c>
      <c r="C62066" s="15" t="s">
        <v>3188</v>
      </c>
      <c r="D62066">
        <v>0</v>
      </c>
      <c r="E62066">
        <v>15</v>
      </c>
      <c r="F62066" s="15" t="s">
        <v>22</v>
      </c>
      <c r="G62066">
        <v>0</v>
      </c>
      <c r="L62066">
        <v>3530</v>
      </c>
      <c r="M62066">
        <v>2309</v>
      </c>
      <c r="N62066">
        <v>1221</v>
      </c>
      <c r="T62066" s="15"/>
      <c r="V62066">
        <v>1</v>
      </c>
      <c r="X62066">
        <v>1</v>
      </c>
    </row>
    <row r="62067" spans="1:24" x14ac:dyDescent="0.35">
      <c r="A62067" s="4">
        <v>45782</v>
      </c>
      <c r="B62067" s="15" t="s">
        <v>3275</v>
      </c>
      <c r="C62067" s="15" t="s">
        <v>2860</v>
      </c>
      <c r="D62067">
        <v>0</v>
      </c>
      <c r="E62067">
        <v>67</v>
      </c>
      <c r="F62067" s="15" t="s">
        <v>21</v>
      </c>
      <c r="G62067">
        <v>0</v>
      </c>
      <c r="L62067">
        <v>560</v>
      </c>
      <c r="N62067">
        <v>5950</v>
      </c>
      <c r="T62067" s="15"/>
      <c r="V62067">
        <v>1</v>
      </c>
      <c r="X62067">
        <v>1</v>
      </c>
    </row>
    <row r="62068" spans="1:24" x14ac:dyDescent="0.35">
      <c r="A62068" s="4">
        <v>45741</v>
      </c>
      <c r="B62068" s="15" t="s">
        <v>3191</v>
      </c>
      <c r="C62068" s="15" t="s">
        <v>3205</v>
      </c>
      <c r="D62068">
        <v>0</v>
      </c>
      <c r="E62068">
        <v>3</v>
      </c>
      <c r="F62068" s="15" t="s">
        <v>22</v>
      </c>
      <c r="G62068">
        <v>0</v>
      </c>
      <c r="L62068">
        <v>150</v>
      </c>
      <c r="N62068">
        <v>150</v>
      </c>
      <c r="T62068" s="15"/>
      <c r="V62068">
        <v>1</v>
      </c>
      <c r="X62068">
        <v>1</v>
      </c>
    </row>
    <row r="62069" spans="1:24" x14ac:dyDescent="0.35">
      <c r="A62069" s="4">
        <v>45619</v>
      </c>
      <c r="B62069" s="15" t="s">
        <v>2919</v>
      </c>
      <c r="C62069" s="15" t="s">
        <v>1263</v>
      </c>
      <c r="D62069">
        <v>1</v>
      </c>
      <c r="E62069">
        <v>94</v>
      </c>
      <c r="F62069" s="15" t="s">
        <v>21</v>
      </c>
      <c r="G62069">
        <v>0</v>
      </c>
      <c r="L62069">
        <v>805</v>
      </c>
      <c r="M62069">
        <v>3000</v>
      </c>
      <c r="N62069">
        <v>559</v>
      </c>
      <c r="Q62069">
        <v>5</v>
      </c>
      <c r="T62069" s="15"/>
      <c r="V62069">
        <v>1</v>
      </c>
      <c r="X62069">
        <v>1</v>
      </c>
    </row>
    <row r="62070" spans="1:24" x14ac:dyDescent="0.35">
      <c r="A62070" s="4">
        <v>45620</v>
      </c>
      <c r="B62070" s="15" t="s">
        <v>2919</v>
      </c>
      <c r="C62070" s="15" t="s">
        <v>1263</v>
      </c>
      <c r="D62070">
        <v>1</v>
      </c>
      <c r="E62070">
        <v>94</v>
      </c>
      <c r="F62070" s="15" t="s">
        <v>21</v>
      </c>
      <c r="G62070">
        <v>0</v>
      </c>
      <c r="L62070">
        <v>795</v>
      </c>
      <c r="M62070">
        <v>1000</v>
      </c>
      <c r="N62070">
        <v>354</v>
      </c>
      <c r="Q62070">
        <v>5</v>
      </c>
      <c r="T62070" s="15"/>
      <c r="V62070">
        <v>1</v>
      </c>
    </row>
    <row r="62071" spans="1:24" x14ac:dyDescent="0.35">
      <c r="A62071" s="4">
        <v>45621</v>
      </c>
      <c r="B62071" s="15" t="s">
        <v>2919</v>
      </c>
      <c r="C62071" s="15" t="s">
        <v>1263</v>
      </c>
      <c r="D62071">
        <v>1</v>
      </c>
      <c r="E62071">
        <v>94</v>
      </c>
      <c r="F62071" s="15" t="s">
        <v>21</v>
      </c>
      <c r="G62071">
        <v>0</v>
      </c>
      <c r="L62071">
        <v>320</v>
      </c>
      <c r="N62071">
        <v>674</v>
      </c>
      <c r="Q62071">
        <v>5</v>
      </c>
      <c r="T62071" s="15"/>
      <c r="V62071">
        <v>1</v>
      </c>
    </row>
    <row r="62072" spans="1:24" x14ac:dyDescent="0.35">
      <c r="A62072" s="4">
        <v>45619</v>
      </c>
      <c r="B62072" s="15" t="s">
        <v>2919</v>
      </c>
      <c r="C62072" s="15" t="s">
        <v>1264</v>
      </c>
      <c r="D62072">
        <v>1</v>
      </c>
      <c r="E62072">
        <v>83</v>
      </c>
      <c r="F62072" s="15" t="s">
        <v>21</v>
      </c>
      <c r="G62072">
        <v>0</v>
      </c>
      <c r="L62072">
        <v>3515</v>
      </c>
      <c r="M62072">
        <v>200</v>
      </c>
      <c r="N62072">
        <v>24134</v>
      </c>
      <c r="Q62072">
        <v>5</v>
      </c>
      <c r="T62072" s="15"/>
      <c r="V62072">
        <v>1</v>
      </c>
      <c r="X62072">
        <v>1</v>
      </c>
    </row>
    <row r="62073" spans="1:24" x14ac:dyDescent="0.35">
      <c r="A62073" s="4">
        <v>45619</v>
      </c>
      <c r="B62073" s="15" t="s">
        <v>2919</v>
      </c>
      <c r="C62073" s="15" t="s">
        <v>2260</v>
      </c>
      <c r="D62073">
        <v>0</v>
      </c>
      <c r="E62073">
        <v>77</v>
      </c>
      <c r="F62073" s="15" t="s">
        <v>21</v>
      </c>
      <c r="G62073">
        <v>0</v>
      </c>
      <c r="L62073">
        <v>1000</v>
      </c>
      <c r="M62073">
        <v>1704</v>
      </c>
      <c r="N62073">
        <v>6199</v>
      </c>
      <c r="Q62073">
        <v>1</v>
      </c>
      <c r="T62073" s="15"/>
      <c r="V62073">
        <v>1</v>
      </c>
      <c r="X62073">
        <v>1</v>
      </c>
    </row>
    <row r="62074" spans="1:24" x14ac:dyDescent="0.35">
      <c r="A62074" s="4">
        <v>45620</v>
      </c>
      <c r="B62074" s="15" t="s">
        <v>2919</v>
      </c>
      <c r="C62074" s="15" t="s">
        <v>2260</v>
      </c>
      <c r="D62074">
        <v>0</v>
      </c>
      <c r="E62074">
        <v>77</v>
      </c>
      <c r="F62074" s="15" t="s">
        <v>21</v>
      </c>
      <c r="G62074">
        <v>0</v>
      </c>
      <c r="L62074">
        <v>690</v>
      </c>
      <c r="M62074">
        <v>641</v>
      </c>
      <c r="N62074">
        <v>6248</v>
      </c>
      <c r="Q62074">
        <v>1</v>
      </c>
      <c r="T62074" s="15"/>
      <c r="V62074">
        <v>1</v>
      </c>
    </row>
    <row r="62075" spans="1:24" x14ac:dyDescent="0.35">
      <c r="A62075" s="4">
        <v>45621</v>
      </c>
      <c r="B62075" s="15" t="s">
        <v>2919</v>
      </c>
      <c r="C62075" s="15" t="s">
        <v>2260</v>
      </c>
      <c r="D62075">
        <v>0</v>
      </c>
      <c r="E62075">
        <v>77</v>
      </c>
      <c r="F62075" s="15" t="s">
        <v>21</v>
      </c>
      <c r="G62075">
        <v>0</v>
      </c>
      <c r="L62075">
        <v>330</v>
      </c>
      <c r="M62075">
        <v>3499</v>
      </c>
      <c r="N62075">
        <v>3079</v>
      </c>
      <c r="Q62075">
        <v>1</v>
      </c>
      <c r="T62075" s="15"/>
      <c r="V62075">
        <v>1</v>
      </c>
    </row>
    <row r="62076" spans="1:24" x14ac:dyDescent="0.35">
      <c r="A62076" s="4">
        <v>45637</v>
      </c>
      <c r="B62076" s="15" t="s">
        <v>2918</v>
      </c>
      <c r="C62076" s="15" t="s">
        <v>3101</v>
      </c>
      <c r="D62076">
        <v>0</v>
      </c>
      <c r="E62076">
        <v>8</v>
      </c>
      <c r="F62076" s="15" t="s">
        <v>22</v>
      </c>
      <c r="G62076">
        <v>0</v>
      </c>
      <c r="L62076">
        <v>2660</v>
      </c>
      <c r="N62076">
        <v>2660</v>
      </c>
      <c r="T62076" s="15"/>
      <c r="V62076">
        <v>1</v>
      </c>
      <c r="X62076">
        <v>1</v>
      </c>
    </row>
    <row r="62077" spans="1:24" x14ac:dyDescent="0.35">
      <c r="A62077" s="4">
        <v>45638</v>
      </c>
      <c r="B62077" s="15" t="s">
        <v>2918</v>
      </c>
      <c r="C62077" s="15" t="s">
        <v>3101</v>
      </c>
      <c r="D62077">
        <v>0</v>
      </c>
      <c r="E62077">
        <v>27</v>
      </c>
      <c r="F62077" s="15" t="s">
        <v>22</v>
      </c>
      <c r="G62077">
        <v>0</v>
      </c>
      <c r="L62077">
        <v>1440</v>
      </c>
      <c r="N62077">
        <v>4100</v>
      </c>
      <c r="T62077" s="15"/>
      <c r="V62077">
        <v>1</v>
      </c>
    </row>
    <row r="62078" spans="1:24" x14ac:dyDescent="0.35">
      <c r="A62078" s="4">
        <v>45639</v>
      </c>
      <c r="B62078" s="15" t="s">
        <v>2918</v>
      </c>
      <c r="C62078" s="15" t="s">
        <v>3101</v>
      </c>
      <c r="D62078">
        <v>0</v>
      </c>
      <c r="E62078">
        <v>29</v>
      </c>
      <c r="F62078" s="15" t="s">
        <v>22</v>
      </c>
      <c r="G62078">
        <v>0</v>
      </c>
      <c r="L62078">
        <v>1270</v>
      </c>
      <c r="N62078">
        <v>5370</v>
      </c>
      <c r="T62078" s="15"/>
      <c r="V62078">
        <v>1</v>
      </c>
    </row>
    <row r="62079" spans="1:24" x14ac:dyDescent="0.35">
      <c r="A62079" s="4">
        <v>45787</v>
      </c>
      <c r="B62079" s="15" t="s">
        <v>3339</v>
      </c>
      <c r="C62079" s="15" t="s">
        <v>954</v>
      </c>
      <c r="D62079">
        <v>1</v>
      </c>
      <c r="E62079">
        <v>90</v>
      </c>
      <c r="F62079" s="15" t="s">
        <v>21</v>
      </c>
      <c r="G62079">
        <v>0</v>
      </c>
      <c r="L62079">
        <v>510</v>
      </c>
      <c r="N62079">
        <v>4054</v>
      </c>
      <c r="Q62079">
        <v>5</v>
      </c>
      <c r="T62079" s="15"/>
      <c r="V62079">
        <v>1</v>
      </c>
      <c r="X62079">
        <v>1</v>
      </c>
    </row>
    <row r="62080" spans="1:24" x14ac:dyDescent="0.35">
      <c r="A62080" s="4">
        <v>45788</v>
      </c>
      <c r="B62080" s="15" t="s">
        <v>3339</v>
      </c>
      <c r="C62080" s="15" t="s">
        <v>954</v>
      </c>
      <c r="D62080">
        <v>1</v>
      </c>
      <c r="E62080">
        <v>90</v>
      </c>
      <c r="F62080" s="15" t="s">
        <v>21</v>
      </c>
      <c r="G62080">
        <v>0</v>
      </c>
      <c r="L62080">
        <v>360</v>
      </c>
      <c r="M62080">
        <v>1220</v>
      </c>
      <c r="N62080">
        <v>3194</v>
      </c>
      <c r="Q62080">
        <v>5</v>
      </c>
      <c r="T62080" s="15"/>
      <c r="V62080">
        <v>1</v>
      </c>
    </row>
    <row r="62081" spans="1:24" x14ac:dyDescent="0.35">
      <c r="A62081" s="4">
        <v>45789</v>
      </c>
      <c r="B62081" s="15" t="s">
        <v>3339</v>
      </c>
      <c r="C62081" s="15" t="s">
        <v>954</v>
      </c>
      <c r="D62081">
        <v>1</v>
      </c>
      <c r="E62081">
        <v>90</v>
      </c>
      <c r="F62081" s="15" t="s">
        <v>21</v>
      </c>
      <c r="G62081">
        <v>0</v>
      </c>
      <c r="L62081">
        <v>395</v>
      </c>
      <c r="N62081">
        <v>3589</v>
      </c>
      <c r="Q62081">
        <v>5</v>
      </c>
      <c r="T62081" s="15"/>
      <c r="V62081">
        <v>1</v>
      </c>
    </row>
    <row r="62082" spans="1:24" x14ac:dyDescent="0.35">
      <c r="A62082" s="4">
        <v>45790</v>
      </c>
      <c r="B62082" s="15" t="s">
        <v>3339</v>
      </c>
      <c r="C62082" s="15" t="s">
        <v>954</v>
      </c>
      <c r="D62082">
        <v>1</v>
      </c>
      <c r="E62082">
        <v>90</v>
      </c>
      <c r="F62082" s="15" t="s">
        <v>21</v>
      </c>
      <c r="G62082">
        <v>0</v>
      </c>
      <c r="L62082">
        <v>320</v>
      </c>
      <c r="N62082">
        <v>3909</v>
      </c>
      <c r="Q62082">
        <v>5</v>
      </c>
      <c r="T62082" s="15"/>
      <c r="V62082">
        <v>1</v>
      </c>
    </row>
    <row r="62083" spans="1:24" x14ac:dyDescent="0.35">
      <c r="A62083" s="4">
        <v>45780</v>
      </c>
      <c r="B62083" s="15" t="s">
        <v>3275</v>
      </c>
      <c r="C62083" s="15" t="s">
        <v>2394</v>
      </c>
      <c r="D62083">
        <v>0</v>
      </c>
      <c r="E62083">
        <v>84</v>
      </c>
      <c r="F62083" s="15" t="s">
        <v>22</v>
      </c>
      <c r="G62083">
        <v>0</v>
      </c>
      <c r="L62083">
        <v>435</v>
      </c>
      <c r="M62083">
        <v>50</v>
      </c>
      <c r="N62083">
        <v>37827</v>
      </c>
      <c r="T62083" s="15"/>
      <c r="V62083">
        <v>1</v>
      </c>
      <c r="X62083">
        <v>1</v>
      </c>
    </row>
    <row r="62084" spans="1:24" x14ac:dyDescent="0.35">
      <c r="A62084" s="4">
        <v>45781</v>
      </c>
      <c r="B62084" s="15" t="s">
        <v>3275</v>
      </c>
      <c r="C62084" s="15" t="s">
        <v>2394</v>
      </c>
      <c r="D62084">
        <v>0</v>
      </c>
      <c r="E62084">
        <v>84</v>
      </c>
      <c r="F62084" s="15" t="s">
        <v>22</v>
      </c>
      <c r="G62084">
        <v>0</v>
      </c>
      <c r="L62084">
        <v>445</v>
      </c>
      <c r="N62084">
        <v>38272</v>
      </c>
      <c r="T62084" s="15"/>
      <c r="V62084">
        <v>1</v>
      </c>
    </row>
    <row r="62085" spans="1:24" x14ac:dyDescent="0.35">
      <c r="A62085" s="4">
        <v>45782</v>
      </c>
      <c r="B62085" s="15" t="s">
        <v>3275</v>
      </c>
      <c r="C62085" s="15" t="s">
        <v>2394</v>
      </c>
      <c r="D62085">
        <v>0</v>
      </c>
      <c r="E62085">
        <v>84</v>
      </c>
      <c r="F62085" s="15" t="s">
        <v>22</v>
      </c>
      <c r="G62085">
        <v>0</v>
      </c>
      <c r="L62085">
        <v>775</v>
      </c>
      <c r="N62085">
        <v>39047</v>
      </c>
      <c r="T62085" s="15"/>
      <c r="V62085">
        <v>1</v>
      </c>
    </row>
    <row r="62086" spans="1:24" x14ac:dyDescent="0.35">
      <c r="A62086" s="4">
        <v>45713</v>
      </c>
      <c r="B62086" s="15" t="s">
        <v>2916</v>
      </c>
      <c r="C62086" s="15" t="s">
        <v>1299</v>
      </c>
      <c r="D62086">
        <v>0</v>
      </c>
      <c r="E62086">
        <v>84</v>
      </c>
      <c r="F62086" s="15" t="s">
        <v>21</v>
      </c>
      <c r="G62086">
        <v>0</v>
      </c>
      <c r="L62086">
        <v>320</v>
      </c>
      <c r="M62086">
        <v>108</v>
      </c>
      <c r="N62086">
        <v>7278</v>
      </c>
      <c r="Q62086">
        <v>21</v>
      </c>
      <c r="T62086" s="15"/>
      <c r="V62086">
        <v>1</v>
      </c>
      <c r="X62086">
        <v>1</v>
      </c>
    </row>
    <row r="62087" spans="1:24" x14ac:dyDescent="0.35">
      <c r="A62087" s="4">
        <v>45714</v>
      </c>
      <c r="B62087" s="15" t="s">
        <v>2916</v>
      </c>
      <c r="C62087" s="15" t="s">
        <v>1299</v>
      </c>
      <c r="D62087">
        <v>0</v>
      </c>
      <c r="E62087">
        <v>84</v>
      </c>
      <c r="F62087" s="15" t="s">
        <v>21</v>
      </c>
      <c r="G62087">
        <v>0</v>
      </c>
      <c r="L62087">
        <v>420</v>
      </c>
      <c r="M62087">
        <v>108</v>
      </c>
      <c r="N62087">
        <v>7590</v>
      </c>
      <c r="Q62087">
        <v>21</v>
      </c>
      <c r="T62087" s="15"/>
      <c r="V62087">
        <v>1</v>
      </c>
    </row>
    <row r="62088" spans="1:24" x14ac:dyDescent="0.35">
      <c r="A62088" s="4">
        <v>45715</v>
      </c>
      <c r="B62088" s="15" t="s">
        <v>2916</v>
      </c>
      <c r="C62088" s="15" t="s">
        <v>1299</v>
      </c>
      <c r="D62088">
        <v>0</v>
      </c>
      <c r="E62088">
        <v>84</v>
      </c>
      <c r="F62088" s="15" t="s">
        <v>21</v>
      </c>
      <c r="G62088">
        <v>0</v>
      </c>
      <c r="L62088">
        <v>1205</v>
      </c>
      <c r="M62088">
        <v>2025</v>
      </c>
      <c r="N62088">
        <v>6770</v>
      </c>
      <c r="Q62088">
        <v>21</v>
      </c>
      <c r="T62088" s="15"/>
      <c r="V62088">
        <v>1</v>
      </c>
    </row>
    <row r="62089" spans="1:24" x14ac:dyDescent="0.35">
      <c r="A62089" s="4">
        <v>45716</v>
      </c>
      <c r="B62089" s="15" t="s">
        <v>2916</v>
      </c>
      <c r="C62089" s="15" t="s">
        <v>1299</v>
      </c>
      <c r="D62089">
        <v>0</v>
      </c>
      <c r="E62089">
        <v>84</v>
      </c>
      <c r="F62089" s="15" t="s">
        <v>21</v>
      </c>
      <c r="G62089">
        <v>0</v>
      </c>
      <c r="L62089">
        <v>470</v>
      </c>
      <c r="M62089">
        <v>108</v>
      </c>
      <c r="N62089">
        <v>7132</v>
      </c>
      <c r="Q62089">
        <v>21</v>
      </c>
      <c r="T62089" s="15"/>
      <c r="V62089">
        <v>1</v>
      </c>
    </row>
    <row r="62090" spans="1:24" x14ac:dyDescent="0.35">
      <c r="A62090" s="4">
        <v>45658</v>
      </c>
      <c r="B62090" s="15" t="s">
        <v>2917</v>
      </c>
      <c r="C62090" s="15" t="s">
        <v>1821</v>
      </c>
      <c r="D62090">
        <v>0</v>
      </c>
      <c r="E62090">
        <v>76</v>
      </c>
      <c r="F62090" s="15" t="s">
        <v>29</v>
      </c>
      <c r="G62090">
        <v>0</v>
      </c>
      <c r="L62090">
        <v>1147</v>
      </c>
      <c r="N62090">
        <v>4042</v>
      </c>
      <c r="T62090" s="15"/>
      <c r="V62090">
        <v>1</v>
      </c>
      <c r="X62090">
        <v>1</v>
      </c>
    </row>
    <row r="62091" spans="1:24" x14ac:dyDescent="0.35">
      <c r="A62091" s="4">
        <v>45659</v>
      </c>
      <c r="B62091" s="15" t="s">
        <v>2917</v>
      </c>
      <c r="C62091" s="15" t="s">
        <v>1821</v>
      </c>
      <c r="D62091">
        <v>0</v>
      </c>
      <c r="E62091">
        <v>76</v>
      </c>
      <c r="F62091" s="15" t="s">
        <v>29</v>
      </c>
      <c r="G62091">
        <v>0</v>
      </c>
      <c r="L62091">
        <v>770</v>
      </c>
      <c r="N62091">
        <v>4812</v>
      </c>
      <c r="T62091" s="15"/>
      <c r="V62091">
        <v>1</v>
      </c>
    </row>
    <row r="62092" spans="1:24" x14ac:dyDescent="0.35">
      <c r="A62092" s="4">
        <v>45660</v>
      </c>
      <c r="B62092" s="15" t="s">
        <v>2917</v>
      </c>
      <c r="C62092" s="15" t="s">
        <v>1821</v>
      </c>
      <c r="D62092">
        <v>0</v>
      </c>
      <c r="E62092">
        <v>76</v>
      </c>
      <c r="F62092" s="15" t="s">
        <v>29</v>
      </c>
      <c r="G62092">
        <v>0</v>
      </c>
      <c r="L62092">
        <v>455</v>
      </c>
      <c r="M62092">
        <v>4000</v>
      </c>
      <c r="N62092">
        <v>1267</v>
      </c>
      <c r="T62092" s="15"/>
      <c r="V62092">
        <v>1</v>
      </c>
    </row>
    <row r="62093" spans="1:24" x14ac:dyDescent="0.35">
      <c r="A62093" s="4">
        <v>45731</v>
      </c>
      <c r="B62093" s="15" t="s">
        <v>3133</v>
      </c>
      <c r="C62093" s="15" t="s">
        <v>2221</v>
      </c>
      <c r="D62093">
        <v>0</v>
      </c>
      <c r="E62093">
        <v>67</v>
      </c>
      <c r="F62093" s="15" t="s">
        <v>21</v>
      </c>
      <c r="G62093">
        <v>0</v>
      </c>
      <c r="N62093">
        <v>1905</v>
      </c>
      <c r="Q62093">
        <v>21</v>
      </c>
      <c r="T62093" s="15"/>
      <c r="V62093">
        <v>1</v>
      </c>
      <c r="X62093">
        <v>1</v>
      </c>
    </row>
    <row r="62094" spans="1:24" x14ac:dyDescent="0.35">
      <c r="A62094" s="4">
        <v>45619</v>
      </c>
      <c r="B62094" s="15" t="s">
        <v>2919</v>
      </c>
      <c r="C62094" s="15" t="s">
        <v>402</v>
      </c>
      <c r="D62094">
        <v>2</v>
      </c>
      <c r="E62094">
        <v>72</v>
      </c>
      <c r="F62094" s="15" t="s">
        <v>22</v>
      </c>
      <c r="G62094">
        <v>0</v>
      </c>
      <c r="L62094">
        <v>420</v>
      </c>
      <c r="N62094">
        <v>2881</v>
      </c>
      <c r="Q62094">
        <v>1</v>
      </c>
      <c r="T62094" s="15"/>
      <c r="V62094">
        <v>1</v>
      </c>
      <c r="X62094">
        <v>1</v>
      </c>
    </row>
    <row r="62095" spans="1:24" x14ac:dyDescent="0.35">
      <c r="A62095" s="4">
        <v>45620</v>
      </c>
      <c r="B62095" s="15" t="s">
        <v>2919</v>
      </c>
      <c r="C62095" s="15" t="s">
        <v>402</v>
      </c>
      <c r="D62095">
        <v>2</v>
      </c>
      <c r="E62095">
        <v>72</v>
      </c>
      <c r="F62095" s="15" t="s">
        <v>22</v>
      </c>
      <c r="G62095">
        <v>0</v>
      </c>
      <c r="L62095">
        <v>560</v>
      </c>
      <c r="N62095">
        <v>3441</v>
      </c>
      <c r="Q62095">
        <v>1</v>
      </c>
      <c r="T62095" s="15"/>
      <c r="V62095">
        <v>1</v>
      </c>
    </row>
    <row r="62096" spans="1:24" x14ac:dyDescent="0.35">
      <c r="A62096" s="4">
        <v>45621</v>
      </c>
      <c r="B62096" s="15" t="s">
        <v>2919</v>
      </c>
      <c r="C62096" s="15" t="s">
        <v>402</v>
      </c>
      <c r="D62096">
        <v>2</v>
      </c>
      <c r="E62096">
        <v>72</v>
      </c>
      <c r="F62096" s="15" t="s">
        <v>22</v>
      </c>
      <c r="G62096">
        <v>0</v>
      </c>
      <c r="L62096">
        <v>100</v>
      </c>
      <c r="N62096">
        <v>3541</v>
      </c>
      <c r="Q62096">
        <v>1</v>
      </c>
      <c r="T62096" s="15"/>
      <c r="V62096">
        <v>1</v>
      </c>
    </row>
    <row r="62097" spans="1:24" x14ac:dyDescent="0.35">
      <c r="A62097" s="4">
        <v>45770</v>
      </c>
      <c r="B62097" s="15" t="s">
        <v>3229</v>
      </c>
      <c r="C62097" s="15" t="s">
        <v>2222</v>
      </c>
      <c r="D62097">
        <v>1</v>
      </c>
      <c r="E62097">
        <v>94</v>
      </c>
      <c r="F62097" s="15" t="s">
        <v>21</v>
      </c>
      <c r="G62097">
        <v>0</v>
      </c>
      <c r="L62097">
        <v>495</v>
      </c>
      <c r="M62097">
        <v>324</v>
      </c>
      <c r="N62097">
        <v>575</v>
      </c>
      <c r="Q62097">
        <v>9</v>
      </c>
      <c r="T62097" s="15"/>
      <c r="V62097">
        <v>1</v>
      </c>
      <c r="X62097">
        <v>1</v>
      </c>
    </row>
    <row r="62098" spans="1:24" x14ac:dyDescent="0.35">
      <c r="A62098" s="4">
        <v>45771</v>
      </c>
      <c r="B62098" s="15" t="s">
        <v>3229</v>
      </c>
      <c r="C62098" s="15" t="s">
        <v>2222</v>
      </c>
      <c r="D62098">
        <v>1</v>
      </c>
      <c r="E62098">
        <v>94</v>
      </c>
      <c r="F62098" s="15" t="s">
        <v>21</v>
      </c>
      <c r="G62098">
        <v>0</v>
      </c>
      <c r="L62098">
        <v>745</v>
      </c>
      <c r="M62098">
        <v>540</v>
      </c>
      <c r="N62098">
        <v>780</v>
      </c>
      <c r="Q62098">
        <v>9</v>
      </c>
      <c r="T62098" s="15"/>
      <c r="V62098">
        <v>1</v>
      </c>
    </row>
    <row r="62099" spans="1:24" x14ac:dyDescent="0.35">
      <c r="A62099" s="4">
        <v>45770</v>
      </c>
      <c r="B62099" s="15" t="s">
        <v>3229</v>
      </c>
      <c r="C62099" s="15" t="s">
        <v>1868</v>
      </c>
      <c r="D62099">
        <v>2</v>
      </c>
      <c r="E62099">
        <v>95</v>
      </c>
      <c r="F62099" s="15" t="s">
        <v>21</v>
      </c>
      <c r="G62099">
        <v>0</v>
      </c>
      <c r="L62099">
        <v>210</v>
      </c>
      <c r="N62099">
        <v>214164</v>
      </c>
      <c r="Q62099">
        <v>1</v>
      </c>
      <c r="T62099" s="15"/>
      <c r="V62099">
        <v>1</v>
      </c>
      <c r="X62099">
        <v>1</v>
      </c>
    </row>
    <row r="62100" spans="1:24" x14ac:dyDescent="0.35">
      <c r="A62100" s="4">
        <v>45771</v>
      </c>
      <c r="B62100" s="15" t="s">
        <v>3229</v>
      </c>
      <c r="C62100" s="15" t="s">
        <v>1868</v>
      </c>
      <c r="D62100">
        <v>2</v>
      </c>
      <c r="E62100">
        <v>95</v>
      </c>
      <c r="F62100" s="15" t="s">
        <v>21</v>
      </c>
      <c r="G62100">
        <v>0</v>
      </c>
      <c r="L62100">
        <v>560</v>
      </c>
      <c r="M62100">
        <v>10100</v>
      </c>
      <c r="N62100">
        <v>204624</v>
      </c>
      <c r="Q62100">
        <v>1</v>
      </c>
      <c r="T62100" s="15"/>
      <c r="V62100">
        <v>1</v>
      </c>
    </row>
    <row r="62101" spans="1:24" x14ac:dyDescent="0.35">
      <c r="A62101" s="4">
        <v>45789</v>
      </c>
      <c r="B62101" s="15" t="s">
        <v>3339</v>
      </c>
      <c r="C62101" s="15" t="s">
        <v>2816</v>
      </c>
      <c r="D62101">
        <v>0</v>
      </c>
      <c r="E62101">
        <v>101</v>
      </c>
      <c r="F62101" s="15" t="s">
        <v>21</v>
      </c>
      <c r="G62101">
        <v>0</v>
      </c>
      <c r="L62101">
        <v>200</v>
      </c>
      <c r="M62101">
        <v>1000</v>
      </c>
      <c r="N62101">
        <v>24332</v>
      </c>
      <c r="Q62101">
        <v>21</v>
      </c>
      <c r="T62101" s="15"/>
      <c r="V62101">
        <v>1</v>
      </c>
    </row>
    <row r="62102" spans="1:24" x14ac:dyDescent="0.35">
      <c r="A62102" s="4">
        <v>45637</v>
      </c>
      <c r="B62102" s="15" t="s">
        <v>2918</v>
      </c>
      <c r="C62102" s="15" t="s">
        <v>214</v>
      </c>
      <c r="D62102">
        <v>9</v>
      </c>
      <c r="E62102">
        <v>122</v>
      </c>
      <c r="F62102" s="15" t="s">
        <v>21</v>
      </c>
      <c r="G62102">
        <v>0</v>
      </c>
      <c r="L62102">
        <v>540</v>
      </c>
      <c r="M62102">
        <v>25</v>
      </c>
      <c r="N62102">
        <v>8481</v>
      </c>
      <c r="Q62102">
        <v>21</v>
      </c>
      <c r="T62102" s="15"/>
      <c r="U62102">
        <v>1</v>
      </c>
      <c r="V62102">
        <v>1</v>
      </c>
      <c r="X62102">
        <v>1</v>
      </c>
    </row>
    <row r="62103" spans="1:24" x14ac:dyDescent="0.35">
      <c r="A62103" s="4">
        <v>45638</v>
      </c>
      <c r="B62103" s="15" t="s">
        <v>2918</v>
      </c>
      <c r="C62103" s="15" t="s">
        <v>214</v>
      </c>
      <c r="D62103">
        <v>9</v>
      </c>
      <c r="E62103">
        <v>122</v>
      </c>
      <c r="F62103" s="15" t="s">
        <v>21</v>
      </c>
      <c r="G62103">
        <v>1</v>
      </c>
      <c r="H62103">
        <v>27050</v>
      </c>
      <c r="J62103">
        <v>1409.3590999999999</v>
      </c>
      <c r="L62103">
        <v>800</v>
      </c>
      <c r="M62103">
        <v>9000</v>
      </c>
      <c r="N62103">
        <v>281</v>
      </c>
      <c r="Q62103">
        <v>21</v>
      </c>
      <c r="T62103" s="15"/>
      <c r="V62103">
        <v>1</v>
      </c>
    </row>
    <row r="62104" spans="1:24" x14ac:dyDescent="0.35">
      <c r="A62104" s="4">
        <v>45639</v>
      </c>
      <c r="B62104" s="15" t="s">
        <v>2918</v>
      </c>
      <c r="C62104" s="15" t="s">
        <v>214</v>
      </c>
      <c r="D62104">
        <v>9</v>
      </c>
      <c r="E62104">
        <v>122</v>
      </c>
      <c r="F62104" s="15" t="s">
        <v>21</v>
      </c>
      <c r="G62104">
        <v>1</v>
      </c>
      <c r="H62104">
        <v>38850</v>
      </c>
      <c r="J62104">
        <v>2024.1627000000001</v>
      </c>
      <c r="L62104">
        <v>2095</v>
      </c>
      <c r="M62104">
        <v>625</v>
      </c>
      <c r="N62104">
        <v>1751</v>
      </c>
      <c r="Q62104">
        <v>21</v>
      </c>
      <c r="T62104" s="15"/>
      <c r="V62104">
        <v>1</v>
      </c>
    </row>
    <row r="62105" spans="1:24" x14ac:dyDescent="0.35">
      <c r="A62105" s="4">
        <v>45637</v>
      </c>
      <c r="B62105" s="15" t="s">
        <v>2918</v>
      </c>
      <c r="C62105" s="15" t="s">
        <v>1008</v>
      </c>
      <c r="D62105">
        <v>0</v>
      </c>
      <c r="E62105">
        <v>118</v>
      </c>
      <c r="F62105" s="15" t="s">
        <v>21</v>
      </c>
      <c r="G62105">
        <v>0</v>
      </c>
      <c r="L62105">
        <v>770</v>
      </c>
      <c r="M62105">
        <v>3000</v>
      </c>
      <c r="N62105">
        <v>7298</v>
      </c>
      <c r="Q62105">
        <v>21</v>
      </c>
      <c r="T62105" s="15"/>
      <c r="V62105">
        <v>1</v>
      </c>
      <c r="X62105">
        <v>1</v>
      </c>
    </row>
    <row r="62106" spans="1:24" x14ac:dyDescent="0.35">
      <c r="A62106" s="4">
        <v>45638</v>
      </c>
      <c r="B62106" s="15" t="s">
        <v>2918</v>
      </c>
      <c r="C62106" s="15" t="s">
        <v>1008</v>
      </c>
      <c r="D62106">
        <v>0</v>
      </c>
      <c r="E62106">
        <v>118</v>
      </c>
      <c r="F62106" s="15" t="s">
        <v>21</v>
      </c>
      <c r="G62106">
        <v>0</v>
      </c>
      <c r="L62106">
        <v>1055</v>
      </c>
      <c r="M62106">
        <v>2200</v>
      </c>
      <c r="N62106">
        <v>6153</v>
      </c>
      <c r="Q62106">
        <v>21</v>
      </c>
      <c r="T62106" s="15"/>
      <c r="V62106">
        <v>1</v>
      </c>
    </row>
    <row r="62107" spans="1:24" x14ac:dyDescent="0.35">
      <c r="A62107" s="4">
        <v>45639</v>
      </c>
      <c r="B62107" s="15" t="s">
        <v>2918</v>
      </c>
      <c r="C62107" s="15" t="s">
        <v>1008</v>
      </c>
      <c r="D62107">
        <v>0</v>
      </c>
      <c r="E62107">
        <v>118</v>
      </c>
      <c r="F62107" s="15" t="s">
        <v>21</v>
      </c>
      <c r="G62107">
        <v>0</v>
      </c>
      <c r="L62107">
        <v>1270</v>
      </c>
      <c r="M62107">
        <v>1000</v>
      </c>
      <c r="N62107">
        <v>6423</v>
      </c>
      <c r="Q62107">
        <v>21</v>
      </c>
      <c r="T62107" s="15"/>
      <c r="V62107">
        <v>1</v>
      </c>
    </row>
    <row r="62108" spans="1:24" x14ac:dyDescent="0.35">
      <c r="A62108" s="4">
        <v>45770</v>
      </c>
      <c r="B62108" s="15" t="s">
        <v>3229</v>
      </c>
      <c r="C62108" s="15" t="s">
        <v>2481</v>
      </c>
      <c r="D62108">
        <v>0</v>
      </c>
      <c r="E62108">
        <v>113</v>
      </c>
      <c r="F62108" s="15" t="s">
        <v>21</v>
      </c>
      <c r="G62108">
        <v>0</v>
      </c>
      <c r="L62108">
        <v>220</v>
      </c>
      <c r="N62108">
        <v>7334</v>
      </c>
      <c r="Q62108">
        <v>21</v>
      </c>
      <c r="T62108" s="15"/>
      <c r="V62108">
        <v>1</v>
      </c>
      <c r="X62108">
        <v>1</v>
      </c>
    </row>
    <row r="62109" spans="1:24" x14ac:dyDescent="0.35">
      <c r="A62109" s="4">
        <v>45771</v>
      </c>
      <c r="B62109" s="15" t="s">
        <v>3229</v>
      </c>
      <c r="C62109" s="15" t="s">
        <v>2481</v>
      </c>
      <c r="D62109">
        <v>0</v>
      </c>
      <c r="E62109">
        <v>113</v>
      </c>
      <c r="F62109" s="15" t="s">
        <v>21</v>
      </c>
      <c r="G62109">
        <v>0</v>
      </c>
      <c r="L62109">
        <v>425</v>
      </c>
      <c r="N62109">
        <v>7759</v>
      </c>
      <c r="Q62109">
        <v>21</v>
      </c>
      <c r="T62109" s="15"/>
      <c r="V62109">
        <v>1</v>
      </c>
    </row>
    <row r="62110" spans="1:24" x14ac:dyDescent="0.35">
      <c r="A62110" s="4">
        <v>45713</v>
      </c>
      <c r="B62110" s="15" t="s">
        <v>2916</v>
      </c>
      <c r="C62110" s="15" t="s">
        <v>1378</v>
      </c>
      <c r="D62110">
        <v>3</v>
      </c>
      <c r="E62110">
        <v>121</v>
      </c>
      <c r="F62110" s="15" t="s">
        <v>21</v>
      </c>
      <c r="G62110">
        <v>0</v>
      </c>
      <c r="L62110">
        <v>760</v>
      </c>
      <c r="M62110">
        <v>1000</v>
      </c>
      <c r="N62110">
        <v>544</v>
      </c>
      <c r="Q62110">
        <v>0</v>
      </c>
      <c r="T62110" s="15"/>
      <c r="V62110">
        <v>1</v>
      </c>
      <c r="X62110">
        <v>1</v>
      </c>
    </row>
    <row r="62111" spans="1:24" x14ac:dyDescent="0.35">
      <c r="A62111" s="4">
        <v>45714</v>
      </c>
      <c r="B62111" s="15" t="s">
        <v>2916</v>
      </c>
      <c r="C62111" s="15" t="s">
        <v>1378</v>
      </c>
      <c r="D62111">
        <v>3</v>
      </c>
      <c r="E62111">
        <v>121</v>
      </c>
      <c r="F62111" s="15" t="s">
        <v>21</v>
      </c>
      <c r="G62111">
        <v>0</v>
      </c>
      <c r="L62111">
        <v>1610</v>
      </c>
      <c r="M62111">
        <v>1000</v>
      </c>
      <c r="N62111">
        <v>1154</v>
      </c>
      <c r="Q62111">
        <v>0</v>
      </c>
      <c r="T62111" s="15"/>
      <c r="V62111">
        <v>1</v>
      </c>
    </row>
    <row r="62112" spans="1:24" x14ac:dyDescent="0.35">
      <c r="A62112" s="4">
        <v>45715</v>
      </c>
      <c r="B62112" s="15" t="s">
        <v>2916</v>
      </c>
      <c r="C62112" s="15" t="s">
        <v>1378</v>
      </c>
      <c r="D62112">
        <v>3</v>
      </c>
      <c r="E62112">
        <v>121</v>
      </c>
      <c r="F62112" s="15" t="s">
        <v>21</v>
      </c>
      <c r="G62112">
        <v>0</v>
      </c>
      <c r="L62112">
        <v>860</v>
      </c>
      <c r="M62112">
        <v>25</v>
      </c>
      <c r="N62112">
        <v>1989</v>
      </c>
      <c r="Q62112">
        <v>0</v>
      </c>
      <c r="T62112" s="15"/>
      <c r="V62112">
        <v>1</v>
      </c>
    </row>
    <row r="62113" spans="1:24" x14ac:dyDescent="0.35">
      <c r="A62113" s="4">
        <v>45716</v>
      </c>
      <c r="B62113" s="15" t="s">
        <v>2916</v>
      </c>
      <c r="C62113" s="15" t="s">
        <v>1378</v>
      </c>
      <c r="D62113">
        <v>3</v>
      </c>
      <c r="E62113">
        <v>121</v>
      </c>
      <c r="F62113" s="15" t="s">
        <v>21</v>
      </c>
      <c r="G62113">
        <v>0</v>
      </c>
      <c r="L62113">
        <v>910</v>
      </c>
      <c r="M62113">
        <v>1075</v>
      </c>
      <c r="N62113">
        <v>1824</v>
      </c>
      <c r="Q62113">
        <v>0</v>
      </c>
      <c r="T62113" s="15"/>
      <c r="V62113">
        <v>1</v>
      </c>
    </row>
    <row r="62114" spans="1:24" x14ac:dyDescent="0.35">
      <c r="A62114" s="4">
        <v>45770</v>
      </c>
      <c r="B62114" s="15" t="s">
        <v>3229</v>
      </c>
      <c r="C62114" s="15" t="s">
        <v>2353</v>
      </c>
      <c r="D62114">
        <v>3</v>
      </c>
      <c r="E62114">
        <v>122</v>
      </c>
      <c r="F62114" s="15" t="s">
        <v>21</v>
      </c>
      <c r="G62114">
        <v>0</v>
      </c>
      <c r="L62114">
        <v>660</v>
      </c>
      <c r="M62114">
        <v>132</v>
      </c>
      <c r="N62114">
        <v>37791</v>
      </c>
      <c r="Q62114">
        <v>21</v>
      </c>
      <c r="T62114" s="15"/>
      <c r="V62114">
        <v>1</v>
      </c>
      <c r="X62114">
        <v>1</v>
      </c>
    </row>
    <row r="62115" spans="1:24" x14ac:dyDescent="0.35">
      <c r="A62115" s="4">
        <v>45771</v>
      </c>
      <c r="B62115" s="15" t="s">
        <v>3229</v>
      </c>
      <c r="C62115" s="15" t="s">
        <v>2353</v>
      </c>
      <c r="D62115">
        <v>3</v>
      </c>
      <c r="E62115">
        <v>122</v>
      </c>
      <c r="F62115" s="15" t="s">
        <v>21</v>
      </c>
      <c r="G62115">
        <v>0</v>
      </c>
      <c r="L62115">
        <v>745</v>
      </c>
      <c r="M62115">
        <v>132</v>
      </c>
      <c r="N62115">
        <v>38404</v>
      </c>
      <c r="Q62115">
        <v>21</v>
      </c>
      <c r="T62115" s="15"/>
      <c r="V62115">
        <v>1</v>
      </c>
    </row>
    <row r="62116" spans="1:24" x14ac:dyDescent="0.35">
      <c r="A62116" s="4">
        <v>45620</v>
      </c>
      <c r="B62116" s="15" t="s">
        <v>2919</v>
      </c>
      <c r="C62116" s="15" t="s">
        <v>1009</v>
      </c>
      <c r="D62116">
        <v>2</v>
      </c>
      <c r="E62116">
        <v>112</v>
      </c>
      <c r="F62116" s="15" t="s">
        <v>21</v>
      </c>
      <c r="G62116">
        <v>0</v>
      </c>
      <c r="L62116">
        <v>2060</v>
      </c>
      <c r="M62116">
        <v>1150</v>
      </c>
      <c r="N62116">
        <v>53264</v>
      </c>
      <c r="Q62116">
        <v>1</v>
      </c>
      <c r="T62116" s="15"/>
      <c r="V62116">
        <v>1</v>
      </c>
      <c r="X62116">
        <v>1</v>
      </c>
    </row>
    <row r="62117" spans="1:24" x14ac:dyDescent="0.35">
      <c r="A62117" s="4">
        <v>45621</v>
      </c>
      <c r="B62117" s="15" t="s">
        <v>2919</v>
      </c>
      <c r="C62117" s="15" t="s">
        <v>1009</v>
      </c>
      <c r="D62117">
        <v>2</v>
      </c>
      <c r="E62117">
        <v>112</v>
      </c>
      <c r="F62117" s="15" t="s">
        <v>21</v>
      </c>
      <c r="G62117">
        <v>0</v>
      </c>
      <c r="L62117">
        <v>910</v>
      </c>
      <c r="M62117">
        <v>2050</v>
      </c>
      <c r="N62117">
        <v>52124</v>
      </c>
      <c r="Q62117">
        <v>1</v>
      </c>
      <c r="T62117" s="15"/>
      <c r="V62117">
        <v>1</v>
      </c>
    </row>
    <row r="62118" spans="1:24" x14ac:dyDescent="0.35">
      <c r="A62118" s="4">
        <v>45619</v>
      </c>
      <c r="B62118" s="15" t="s">
        <v>2919</v>
      </c>
      <c r="C62118" s="15" t="s">
        <v>1161</v>
      </c>
      <c r="D62118">
        <v>14</v>
      </c>
      <c r="E62118">
        <v>117</v>
      </c>
      <c r="F62118" s="15" t="s">
        <v>21</v>
      </c>
      <c r="G62118">
        <v>0</v>
      </c>
      <c r="L62118">
        <v>820</v>
      </c>
      <c r="M62118">
        <v>510</v>
      </c>
      <c r="N62118">
        <v>15594</v>
      </c>
      <c r="Q62118">
        <v>21</v>
      </c>
      <c r="T62118" s="15"/>
      <c r="V62118">
        <v>1</v>
      </c>
      <c r="X62118">
        <v>1</v>
      </c>
    </row>
    <row r="62119" spans="1:24" x14ac:dyDescent="0.35">
      <c r="A62119" s="4">
        <v>45620</v>
      </c>
      <c r="B62119" s="15" t="s">
        <v>2919</v>
      </c>
      <c r="C62119" s="15" t="s">
        <v>1161</v>
      </c>
      <c r="D62119">
        <v>14</v>
      </c>
      <c r="E62119">
        <v>117</v>
      </c>
      <c r="F62119" s="15" t="s">
        <v>21</v>
      </c>
      <c r="G62119">
        <v>0</v>
      </c>
      <c r="L62119">
        <v>990</v>
      </c>
      <c r="M62119">
        <v>250</v>
      </c>
      <c r="N62119">
        <v>16334</v>
      </c>
      <c r="Q62119">
        <v>21</v>
      </c>
      <c r="T62119" s="15"/>
      <c r="V62119">
        <v>1</v>
      </c>
    </row>
    <row r="62120" spans="1:24" x14ac:dyDescent="0.35">
      <c r="A62120" s="4">
        <v>45621</v>
      </c>
      <c r="B62120" s="15" t="s">
        <v>2919</v>
      </c>
      <c r="C62120" s="15" t="s">
        <v>1161</v>
      </c>
      <c r="D62120">
        <v>14</v>
      </c>
      <c r="E62120">
        <v>117</v>
      </c>
      <c r="F62120" s="15" t="s">
        <v>21</v>
      </c>
      <c r="G62120">
        <v>0</v>
      </c>
      <c r="L62120">
        <v>855</v>
      </c>
      <c r="M62120">
        <v>300</v>
      </c>
      <c r="N62120">
        <v>16889</v>
      </c>
      <c r="Q62120">
        <v>21</v>
      </c>
      <c r="T62120" s="15"/>
      <c r="V62120">
        <v>1</v>
      </c>
    </row>
    <row r="62121" spans="1:24" x14ac:dyDescent="0.35">
      <c r="A62121" s="4">
        <v>45658</v>
      </c>
      <c r="B62121" s="15" t="s">
        <v>2917</v>
      </c>
      <c r="C62121" s="15" t="s">
        <v>1671</v>
      </c>
      <c r="D62121">
        <v>11</v>
      </c>
      <c r="E62121">
        <v>125</v>
      </c>
      <c r="F62121" s="15" t="s">
        <v>21</v>
      </c>
      <c r="G62121">
        <v>0</v>
      </c>
      <c r="L62121">
        <v>1005</v>
      </c>
      <c r="M62121">
        <v>1650</v>
      </c>
      <c r="N62121">
        <v>298963</v>
      </c>
      <c r="Q62121">
        <v>1</v>
      </c>
      <c r="T62121" s="15"/>
      <c r="V62121">
        <v>1</v>
      </c>
      <c r="X62121">
        <v>1</v>
      </c>
    </row>
    <row r="62122" spans="1:24" x14ac:dyDescent="0.35">
      <c r="A62122" s="4">
        <v>45659</v>
      </c>
      <c r="B62122" s="15" t="s">
        <v>2917</v>
      </c>
      <c r="C62122" s="15" t="s">
        <v>1671</v>
      </c>
      <c r="D62122">
        <v>11</v>
      </c>
      <c r="E62122">
        <v>125</v>
      </c>
      <c r="F62122" s="15" t="s">
        <v>21</v>
      </c>
      <c r="G62122">
        <v>0</v>
      </c>
      <c r="L62122">
        <v>1220</v>
      </c>
      <c r="M62122">
        <v>6000</v>
      </c>
      <c r="N62122">
        <v>294183</v>
      </c>
      <c r="Q62122">
        <v>1</v>
      </c>
      <c r="T62122" s="15"/>
      <c r="V62122">
        <v>1</v>
      </c>
    </row>
    <row r="62123" spans="1:24" x14ac:dyDescent="0.35">
      <c r="A62123" s="4">
        <v>45660</v>
      </c>
      <c r="B62123" s="15" t="s">
        <v>2917</v>
      </c>
      <c r="C62123" s="15" t="s">
        <v>1671</v>
      </c>
      <c r="D62123">
        <v>11</v>
      </c>
      <c r="E62123">
        <v>125</v>
      </c>
      <c r="F62123" s="15" t="s">
        <v>21</v>
      </c>
      <c r="G62123">
        <v>0</v>
      </c>
      <c r="L62123">
        <v>810</v>
      </c>
      <c r="M62123">
        <v>9000</v>
      </c>
      <c r="N62123">
        <v>285993</v>
      </c>
      <c r="Q62123">
        <v>1</v>
      </c>
      <c r="T62123" s="15"/>
      <c r="V62123">
        <v>1</v>
      </c>
    </row>
    <row r="62124" spans="1:24" x14ac:dyDescent="0.35">
      <c r="A62124" s="4">
        <v>45780</v>
      </c>
      <c r="B62124" s="15" t="s">
        <v>3275</v>
      </c>
      <c r="C62124" s="15" t="s">
        <v>1095</v>
      </c>
      <c r="D62124">
        <v>1</v>
      </c>
      <c r="E62124">
        <v>130</v>
      </c>
      <c r="F62124" s="15" t="s">
        <v>21</v>
      </c>
      <c r="G62124">
        <v>0</v>
      </c>
      <c r="L62124">
        <v>470</v>
      </c>
      <c r="M62124">
        <v>540</v>
      </c>
      <c r="N62124">
        <v>199</v>
      </c>
      <c r="Q62124">
        <v>3</v>
      </c>
      <c r="T62124" s="15"/>
      <c r="V62124">
        <v>1</v>
      </c>
      <c r="X62124">
        <v>1</v>
      </c>
    </row>
    <row r="62125" spans="1:24" x14ac:dyDescent="0.35">
      <c r="A62125" s="4">
        <v>45781</v>
      </c>
      <c r="B62125" s="15" t="s">
        <v>3275</v>
      </c>
      <c r="C62125" s="15" t="s">
        <v>1095</v>
      </c>
      <c r="D62125">
        <v>1</v>
      </c>
      <c r="E62125">
        <v>130</v>
      </c>
      <c r="F62125" s="15" t="s">
        <v>21</v>
      </c>
      <c r="G62125">
        <v>0</v>
      </c>
      <c r="L62125">
        <v>250</v>
      </c>
      <c r="M62125">
        <v>432</v>
      </c>
      <c r="N62125">
        <v>17</v>
      </c>
      <c r="Q62125">
        <v>3</v>
      </c>
      <c r="T62125" s="15"/>
      <c r="V62125">
        <v>1</v>
      </c>
    </row>
    <row r="62126" spans="1:24" x14ac:dyDescent="0.35">
      <c r="A62126" s="4">
        <v>45782</v>
      </c>
      <c r="B62126" s="15" t="s">
        <v>3275</v>
      </c>
      <c r="C62126" s="15" t="s">
        <v>1095</v>
      </c>
      <c r="D62126">
        <v>1</v>
      </c>
      <c r="E62126">
        <v>130</v>
      </c>
      <c r="F62126" s="15" t="s">
        <v>21</v>
      </c>
      <c r="G62126">
        <v>0</v>
      </c>
      <c r="L62126">
        <v>260</v>
      </c>
      <c r="M62126">
        <v>216</v>
      </c>
      <c r="N62126">
        <v>61</v>
      </c>
      <c r="Q62126">
        <v>3</v>
      </c>
      <c r="T62126" s="15"/>
      <c r="V62126">
        <v>1</v>
      </c>
    </row>
    <row r="62127" spans="1:24" x14ac:dyDescent="0.35">
      <c r="A62127" s="4">
        <v>45741</v>
      </c>
      <c r="B62127" s="15" t="s">
        <v>3191</v>
      </c>
      <c r="C62127" s="15" t="s">
        <v>1805</v>
      </c>
      <c r="D62127">
        <v>0</v>
      </c>
      <c r="E62127">
        <v>95</v>
      </c>
      <c r="F62127" s="15" t="s">
        <v>21</v>
      </c>
      <c r="G62127">
        <v>0</v>
      </c>
      <c r="L62127">
        <v>110</v>
      </c>
      <c r="N62127">
        <v>57463</v>
      </c>
      <c r="Q62127">
        <v>21</v>
      </c>
      <c r="T62127" s="15"/>
      <c r="V62127">
        <v>1</v>
      </c>
      <c r="X62127">
        <v>1</v>
      </c>
    </row>
    <row r="62128" spans="1:24" x14ac:dyDescent="0.35">
      <c r="A62128" s="4">
        <v>45742</v>
      </c>
      <c r="B62128" s="15" t="s">
        <v>3191</v>
      </c>
      <c r="C62128" s="15" t="s">
        <v>1805</v>
      </c>
      <c r="D62128">
        <v>0</v>
      </c>
      <c r="E62128">
        <v>95</v>
      </c>
      <c r="F62128" s="15" t="s">
        <v>21</v>
      </c>
      <c r="G62128">
        <v>0</v>
      </c>
      <c r="L62128">
        <v>60</v>
      </c>
      <c r="N62128">
        <v>57523</v>
      </c>
      <c r="Q62128">
        <v>21</v>
      </c>
      <c r="T62128" s="15"/>
      <c r="V62128">
        <v>1</v>
      </c>
    </row>
    <row r="62129" spans="1:24" x14ac:dyDescent="0.35">
      <c r="A62129" s="4">
        <v>45743</v>
      </c>
      <c r="B62129" s="15" t="s">
        <v>3191</v>
      </c>
      <c r="C62129" s="15" t="s">
        <v>1805</v>
      </c>
      <c r="D62129">
        <v>0</v>
      </c>
      <c r="E62129">
        <v>95</v>
      </c>
      <c r="F62129" s="15" t="s">
        <v>21</v>
      </c>
      <c r="G62129">
        <v>0</v>
      </c>
      <c r="L62129">
        <v>210</v>
      </c>
      <c r="N62129">
        <v>57733</v>
      </c>
      <c r="Q62129">
        <v>21</v>
      </c>
      <c r="T62129" s="15"/>
      <c r="V62129">
        <v>1</v>
      </c>
    </row>
    <row r="62130" spans="1:24" x14ac:dyDescent="0.35">
      <c r="A62130" s="4">
        <v>45730</v>
      </c>
      <c r="B62130" s="15" t="s">
        <v>3133</v>
      </c>
      <c r="C62130" s="15" t="s">
        <v>1763</v>
      </c>
      <c r="D62130">
        <v>12</v>
      </c>
      <c r="E62130">
        <v>127</v>
      </c>
      <c r="F62130" s="15" t="s">
        <v>44</v>
      </c>
      <c r="G62130">
        <v>0</v>
      </c>
      <c r="L62130">
        <v>1120</v>
      </c>
      <c r="M62130">
        <v>325</v>
      </c>
      <c r="N62130">
        <v>38073</v>
      </c>
      <c r="Q62130">
        <v>5</v>
      </c>
      <c r="T62130" s="15"/>
      <c r="V62130">
        <v>1</v>
      </c>
      <c r="X62130">
        <v>1</v>
      </c>
    </row>
    <row r="62131" spans="1:24" x14ac:dyDescent="0.35">
      <c r="A62131" s="4">
        <v>45731</v>
      </c>
      <c r="B62131" s="15" t="s">
        <v>3133</v>
      </c>
      <c r="C62131" s="15" t="s">
        <v>1763</v>
      </c>
      <c r="D62131">
        <v>12</v>
      </c>
      <c r="E62131">
        <v>127</v>
      </c>
      <c r="F62131" s="15" t="s">
        <v>44</v>
      </c>
      <c r="G62131">
        <v>0</v>
      </c>
      <c r="L62131">
        <v>460</v>
      </c>
      <c r="M62131">
        <v>100</v>
      </c>
      <c r="N62131">
        <v>38433</v>
      </c>
      <c r="Q62131">
        <v>5</v>
      </c>
      <c r="T62131" s="15"/>
      <c r="V62131">
        <v>1</v>
      </c>
    </row>
    <row r="62132" spans="1:24" x14ac:dyDescent="0.35">
      <c r="A62132" s="4">
        <v>45732</v>
      </c>
      <c r="B62132" s="15" t="s">
        <v>3133</v>
      </c>
      <c r="C62132" s="15" t="s">
        <v>1763</v>
      </c>
      <c r="D62132">
        <v>12</v>
      </c>
      <c r="E62132">
        <v>127</v>
      </c>
      <c r="F62132" s="15" t="s">
        <v>44</v>
      </c>
      <c r="G62132">
        <v>0</v>
      </c>
      <c r="L62132">
        <v>2420</v>
      </c>
      <c r="M62132">
        <v>300</v>
      </c>
      <c r="N62132">
        <v>40553</v>
      </c>
      <c r="Q62132">
        <v>5</v>
      </c>
      <c r="T62132" s="15"/>
      <c r="V62132">
        <v>1</v>
      </c>
    </row>
    <row r="62133" spans="1:24" x14ac:dyDescent="0.35">
      <c r="A62133" s="4">
        <v>45637</v>
      </c>
      <c r="B62133" s="15" t="s">
        <v>2918</v>
      </c>
      <c r="C62133" s="15" t="s">
        <v>2247</v>
      </c>
      <c r="D62133">
        <v>1</v>
      </c>
      <c r="E62133">
        <v>108</v>
      </c>
      <c r="F62133" s="15" t="s">
        <v>21</v>
      </c>
      <c r="G62133">
        <v>0</v>
      </c>
      <c r="L62133">
        <v>460</v>
      </c>
      <c r="M62133">
        <v>100</v>
      </c>
      <c r="N62133">
        <v>4624</v>
      </c>
      <c r="Q62133">
        <v>5</v>
      </c>
      <c r="T62133" s="15"/>
      <c r="V62133">
        <v>1</v>
      </c>
      <c r="X62133">
        <v>1</v>
      </c>
    </row>
    <row r="62134" spans="1:24" x14ac:dyDescent="0.35">
      <c r="A62134" s="4">
        <v>45638</v>
      </c>
      <c r="B62134" s="15" t="s">
        <v>2918</v>
      </c>
      <c r="C62134" s="15" t="s">
        <v>2247</v>
      </c>
      <c r="D62134">
        <v>1</v>
      </c>
      <c r="E62134">
        <v>108</v>
      </c>
      <c r="F62134" s="15" t="s">
        <v>21</v>
      </c>
      <c r="G62134">
        <v>0</v>
      </c>
      <c r="L62134">
        <v>2210</v>
      </c>
      <c r="M62134">
        <v>1175</v>
      </c>
      <c r="N62134">
        <v>5659</v>
      </c>
      <c r="Q62134">
        <v>5</v>
      </c>
      <c r="T62134" s="15"/>
      <c r="V62134">
        <v>1</v>
      </c>
    </row>
    <row r="62135" spans="1:24" x14ac:dyDescent="0.35">
      <c r="A62135" s="4">
        <v>45639</v>
      </c>
      <c r="B62135" s="15" t="s">
        <v>2918</v>
      </c>
      <c r="C62135" s="15" t="s">
        <v>2247</v>
      </c>
      <c r="D62135">
        <v>1</v>
      </c>
      <c r="E62135">
        <v>108</v>
      </c>
      <c r="F62135" s="15" t="s">
        <v>21</v>
      </c>
      <c r="G62135">
        <v>0</v>
      </c>
      <c r="L62135">
        <v>1160</v>
      </c>
      <c r="M62135">
        <v>1175</v>
      </c>
      <c r="N62135">
        <v>5644</v>
      </c>
      <c r="Q62135">
        <v>5</v>
      </c>
      <c r="T62135" s="15"/>
      <c r="V62135">
        <v>1</v>
      </c>
    </row>
    <row r="62136" spans="1:24" x14ac:dyDescent="0.35">
      <c r="A62136" s="4">
        <v>45713</v>
      </c>
      <c r="B62136" s="15" t="s">
        <v>2916</v>
      </c>
      <c r="C62136" s="15" t="s">
        <v>2166</v>
      </c>
      <c r="D62136">
        <v>10</v>
      </c>
      <c r="E62136">
        <v>126</v>
      </c>
      <c r="F62136" s="15" t="s">
        <v>44</v>
      </c>
      <c r="G62136">
        <v>0</v>
      </c>
      <c r="L62136">
        <v>320</v>
      </c>
      <c r="M62136">
        <v>1000</v>
      </c>
      <c r="N62136">
        <v>29884</v>
      </c>
      <c r="Q62136">
        <v>5</v>
      </c>
      <c r="T62136" s="15"/>
      <c r="V62136">
        <v>1</v>
      </c>
      <c r="X62136">
        <v>1</v>
      </c>
    </row>
    <row r="62137" spans="1:24" x14ac:dyDescent="0.35">
      <c r="A62137" s="4">
        <v>45714</v>
      </c>
      <c r="B62137" s="15" t="s">
        <v>2916</v>
      </c>
      <c r="C62137" s="15" t="s">
        <v>2166</v>
      </c>
      <c r="D62137">
        <v>10</v>
      </c>
      <c r="E62137">
        <v>126</v>
      </c>
      <c r="F62137" s="15" t="s">
        <v>44</v>
      </c>
      <c r="G62137">
        <v>0</v>
      </c>
      <c r="L62137">
        <v>1445</v>
      </c>
      <c r="M62137">
        <v>850</v>
      </c>
      <c r="N62137">
        <v>30479</v>
      </c>
      <c r="Q62137">
        <v>5</v>
      </c>
      <c r="T62137" s="15"/>
      <c r="V62137">
        <v>1</v>
      </c>
    </row>
    <row r="62138" spans="1:24" x14ac:dyDescent="0.35">
      <c r="A62138" s="4">
        <v>45715</v>
      </c>
      <c r="B62138" s="15" t="s">
        <v>2916</v>
      </c>
      <c r="C62138" s="15" t="s">
        <v>2166</v>
      </c>
      <c r="D62138">
        <v>10</v>
      </c>
      <c r="E62138">
        <v>126</v>
      </c>
      <c r="F62138" s="15" t="s">
        <v>44</v>
      </c>
      <c r="G62138">
        <v>0</v>
      </c>
      <c r="L62138">
        <v>2060</v>
      </c>
      <c r="M62138">
        <v>1250</v>
      </c>
      <c r="N62138">
        <v>31289</v>
      </c>
      <c r="Q62138">
        <v>5</v>
      </c>
      <c r="T62138" s="15"/>
      <c r="V62138">
        <v>1</v>
      </c>
    </row>
    <row r="62139" spans="1:24" x14ac:dyDescent="0.35">
      <c r="A62139" s="4">
        <v>45716</v>
      </c>
      <c r="B62139" s="15" t="s">
        <v>2916</v>
      </c>
      <c r="C62139" s="15" t="s">
        <v>2166</v>
      </c>
      <c r="D62139">
        <v>10</v>
      </c>
      <c r="E62139">
        <v>126</v>
      </c>
      <c r="F62139" s="15" t="s">
        <v>44</v>
      </c>
      <c r="G62139">
        <v>0</v>
      </c>
      <c r="L62139">
        <v>1670</v>
      </c>
      <c r="M62139">
        <v>1600</v>
      </c>
      <c r="N62139">
        <v>31359</v>
      </c>
      <c r="Q62139">
        <v>5</v>
      </c>
      <c r="T62139" s="15"/>
      <c r="V62139">
        <v>1</v>
      </c>
    </row>
    <row r="62140" spans="1:24" x14ac:dyDescent="0.35">
      <c r="A62140" s="4">
        <v>45619</v>
      </c>
      <c r="B62140" s="15" t="s">
        <v>2919</v>
      </c>
      <c r="C62140" s="15" t="s">
        <v>1381</v>
      </c>
      <c r="D62140">
        <v>0</v>
      </c>
      <c r="E62140">
        <v>123</v>
      </c>
      <c r="F62140" s="15" t="s">
        <v>21</v>
      </c>
      <c r="G62140">
        <v>0</v>
      </c>
      <c r="L62140">
        <v>1180</v>
      </c>
      <c r="M62140">
        <v>25</v>
      </c>
      <c r="N62140">
        <v>78671</v>
      </c>
      <c r="Q62140">
        <v>1</v>
      </c>
      <c r="T62140" s="15"/>
      <c r="V62140">
        <v>1</v>
      </c>
      <c r="X62140">
        <v>1</v>
      </c>
    </row>
    <row r="62141" spans="1:24" x14ac:dyDescent="0.35">
      <c r="A62141" s="4">
        <v>45620</v>
      </c>
      <c r="B62141" s="15" t="s">
        <v>2919</v>
      </c>
      <c r="C62141" s="15" t="s">
        <v>1381</v>
      </c>
      <c r="D62141">
        <v>0</v>
      </c>
      <c r="E62141">
        <v>123</v>
      </c>
      <c r="F62141" s="15" t="s">
        <v>21</v>
      </c>
      <c r="G62141">
        <v>0</v>
      </c>
      <c r="L62141">
        <v>920</v>
      </c>
      <c r="N62141">
        <v>79591</v>
      </c>
      <c r="Q62141">
        <v>1</v>
      </c>
      <c r="T62141" s="15"/>
      <c r="V62141">
        <v>1</v>
      </c>
    </row>
    <row r="62142" spans="1:24" x14ac:dyDescent="0.35">
      <c r="A62142" s="4">
        <v>45621</v>
      </c>
      <c r="B62142" s="15" t="s">
        <v>2919</v>
      </c>
      <c r="C62142" s="15" t="s">
        <v>1381</v>
      </c>
      <c r="D62142">
        <v>0</v>
      </c>
      <c r="E62142">
        <v>123</v>
      </c>
      <c r="F62142" s="15" t="s">
        <v>21</v>
      </c>
      <c r="G62142">
        <v>0</v>
      </c>
      <c r="L62142">
        <v>620</v>
      </c>
      <c r="N62142">
        <v>80211</v>
      </c>
      <c r="Q62142">
        <v>1</v>
      </c>
      <c r="T62142" s="15"/>
      <c r="V62142">
        <v>1</v>
      </c>
    </row>
    <row r="62143" spans="1:24" x14ac:dyDescent="0.35">
      <c r="A62143" s="4">
        <v>45713</v>
      </c>
      <c r="B62143" s="15" t="s">
        <v>2916</v>
      </c>
      <c r="C62143" s="15" t="s">
        <v>1381</v>
      </c>
      <c r="D62143">
        <v>0</v>
      </c>
      <c r="E62143">
        <v>124</v>
      </c>
      <c r="F62143" s="15" t="s">
        <v>21</v>
      </c>
      <c r="G62143">
        <v>0</v>
      </c>
      <c r="L62143">
        <v>520</v>
      </c>
      <c r="M62143">
        <v>25</v>
      </c>
      <c r="N62143">
        <v>90477</v>
      </c>
      <c r="Q62143">
        <v>1</v>
      </c>
      <c r="T62143" s="15"/>
      <c r="V62143">
        <v>1</v>
      </c>
      <c r="X62143">
        <v>1</v>
      </c>
    </row>
    <row r="62144" spans="1:24" x14ac:dyDescent="0.35">
      <c r="A62144" s="4">
        <v>45714</v>
      </c>
      <c r="B62144" s="15" t="s">
        <v>2916</v>
      </c>
      <c r="C62144" s="15" t="s">
        <v>1381</v>
      </c>
      <c r="D62144">
        <v>0</v>
      </c>
      <c r="E62144">
        <v>124</v>
      </c>
      <c r="F62144" s="15" t="s">
        <v>21</v>
      </c>
      <c r="G62144">
        <v>0</v>
      </c>
      <c r="L62144">
        <v>320</v>
      </c>
      <c r="M62144">
        <v>15</v>
      </c>
      <c r="N62144">
        <v>90782</v>
      </c>
      <c r="Q62144">
        <v>1</v>
      </c>
      <c r="T62144" s="15"/>
      <c r="V62144">
        <v>1</v>
      </c>
    </row>
    <row r="62145" spans="1:24" x14ac:dyDescent="0.35">
      <c r="A62145" s="4">
        <v>45715</v>
      </c>
      <c r="B62145" s="15" t="s">
        <v>2916</v>
      </c>
      <c r="C62145" s="15" t="s">
        <v>1381</v>
      </c>
      <c r="D62145">
        <v>0</v>
      </c>
      <c r="E62145">
        <v>124</v>
      </c>
      <c r="F62145" s="15" t="s">
        <v>21</v>
      </c>
      <c r="G62145">
        <v>0</v>
      </c>
      <c r="L62145">
        <v>620</v>
      </c>
      <c r="M62145">
        <v>25</v>
      </c>
      <c r="N62145">
        <v>91377</v>
      </c>
      <c r="Q62145">
        <v>1</v>
      </c>
      <c r="T62145" s="15"/>
      <c r="V62145">
        <v>1</v>
      </c>
    </row>
    <row r="62146" spans="1:24" x14ac:dyDescent="0.35">
      <c r="A62146" s="4">
        <v>45716</v>
      </c>
      <c r="B62146" s="15" t="s">
        <v>2916</v>
      </c>
      <c r="C62146" s="15" t="s">
        <v>1381</v>
      </c>
      <c r="D62146">
        <v>0</v>
      </c>
      <c r="E62146">
        <v>124</v>
      </c>
      <c r="F62146" s="15" t="s">
        <v>21</v>
      </c>
      <c r="G62146">
        <v>0</v>
      </c>
      <c r="L62146">
        <v>830</v>
      </c>
      <c r="M62146">
        <v>25</v>
      </c>
      <c r="N62146">
        <v>92182</v>
      </c>
      <c r="Q62146">
        <v>1</v>
      </c>
      <c r="T62146" s="15"/>
      <c r="V62146">
        <v>1</v>
      </c>
    </row>
    <row r="62147" spans="1:24" x14ac:dyDescent="0.35">
      <c r="A62147" s="4">
        <v>45741</v>
      </c>
      <c r="B62147" s="15" t="s">
        <v>3191</v>
      </c>
      <c r="C62147" s="15" t="s">
        <v>834</v>
      </c>
      <c r="D62147">
        <v>0</v>
      </c>
      <c r="E62147">
        <v>125</v>
      </c>
      <c r="F62147" s="15" t="s">
        <v>21</v>
      </c>
      <c r="G62147">
        <v>0</v>
      </c>
      <c r="L62147">
        <v>1070</v>
      </c>
      <c r="N62147">
        <v>37453</v>
      </c>
      <c r="Q62147">
        <v>1</v>
      </c>
      <c r="T62147" s="15"/>
      <c r="V62147">
        <v>1</v>
      </c>
      <c r="X62147">
        <v>1</v>
      </c>
    </row>
    <row r="62148" spans="1:24" x14ac:dyDescent="0.35">
      <c r="A62148" s="4">
        <v>45742</v>
      </c>
      <c r="B62148" s="15" t="s">
        <v>3191</v>
      </c>
      <c r="C62148" s="15" t="s">
        <v>834</v>
      </c>
      <c r="D62148">
        <v>0</v>
      </c>
      <c r="E62148">
        <v>125</v>
      </c>
      <c r="F62148" s="15" t="s">
        <v>21</v>
      </c>
      <c r="G62148">
        <v>0</v>
      </c>
      <c r="L62148">
        <v>920</v>
      </c>
      <c r="N62148">
        <v>38373</v>
      </c>
      <c r="Q62148">
        <v>1</v>
      </c>
      <c r="T62148" s="15"/>
      <c r="V62148">
        <v>1</v>
      </c>
    </row>
    <row r="62149" spans="1:24" x14ac:dyDescent="0.35">
      <c r="A62149" s="4">
        <v>45743</v>
      </c>
      <c r="B62149" s="15" t="s">
        <v>3191</v>
      </c>
      <c r="C62149" s="15" t="s">
        <v>834</v>
      </c>
      <c r="D62149">
        <v>0</v>
      </c>
      <c r="E62149">
        <v>125</v>
      </c>
      <c r="F62149" s="15" t="s">
        <v>21</v>
      </c>
      <c r="G62149">
        <v>0</v>
      </c>
      <c r="L62149">
        <v>1270</v>
      </c>
      <c r="M62149">
        <v>5</v>
      </c>
      <c r="N62149">
        <v>39638</v>
      </c>
      <c r="Q62149">
        <v>1</v>
      </c>
      <c r="T62149" s="15"/>
      <c r="V62149">
        <v>1</v>
      </c>
    </row>
    <row r="62150" spans="1:24" x14ac:dyDescent="0.35">
      <c r="A62150" s="4">
        <v>45741</v>
      </c>
      <c r="B62150" s="15" t="s">
        <v>3191</v>
      </c>
      <c r="C62150" s="15" t="s">
        <v>1382</v>
      </c>
      <c r="D62150">
        <v>9</v>
      </c>
      <c r="E62150">
        <v>102</v>
      </c>
      <c r="F62150" s="15" t="s">
        <v>21</v>
      </c>
      <c r="G62150">
        <v>0</v>
      </c>
      <c r="L62150">
        <v>310</v>
      </c>
      <c r="M62150">
        <v>1411</v>
      </c>
      <c r="N62150">
        <v>2492</v>
      </c>
      <c r="Q62150">
        <v>0</v>
      </c>
      <c r="T62150" s="15"/>
      <c r="V62150">
        <v>1</v>
      </c>
      <c r="X62150">
        <v>1</v>
      </c>
    </row>
    <row r="62151" spans="1:24" x14ac:dyDescent="0.35">
      <c r="A62151" s="4">
        <v>45742</v>
      </c>
      <c r="B62151" s="15" t="s">
        <v>3191</v>
      </c>
      <c r="C62151" s="15" t="s">
        <v>1382</v>
      </c>
      <c r="D62151">
        <v>9</v>
      </c>
      <c r="E62151">
        <v>102</v>
      </c>
      <c r="F62151" s="15" t="s">
        <v>21</v>
      </c>
      <c r="G62151">
        <v>0</v>
      </c>
      <c r="L62151">
        <v>1910</v>
      </c>
      <c r="M62151">
        <v>1055</v>
      </c>
      <c r="N62151">
        <v>3347</v>
      </c>
      <c r="Q62151">
        <v>0</v>
      </c>
      <c r="T62151" s="15"/>
      <c r="V62151">
        <v>1</v>
      </c>
    </row>
    <row r="62152" spans="1:24" x14ac:dyDescent="0.35">
      <c r="A62152" s="4">
        <v>45743</v>
      </c>
      <c r="B62152" s="15" t="s">
        <v>3191</v>
      </c>
      <c r="C62152" s="15" t="s">
        <v>1382</v>
      </c>
      <c r="D62152">
        <v>9</v>
      </c>
      <c r="E62152">
        <v>102</v>
      </c>
      <c r="F62152" s="15" t="s">
        <v>21</v>
      </c>
      <c r="G62152">
        <v>0</v>
      </c>
      <c r="L62152">
        <v>780</v>
      </c>
      <c r="M62152">
        <v>2470</v>
      </c>
      <c r="N62152">
        <v>1657</v>
      </c>
      <c r="Q62152">
        <v>0</v>
      </c>
      <c r="T62152" s="15"/>
      <c r="V62152">
        <v>1</v>
      </c>
    </row>
    <row r="62153" spans="1:24" x14ac:dyDescent="0.35">
      <c r="A62153" s="4">
        <v>45658</v>
      </c>
      <c r="B62153" s="15" t="s">
        <v>2917</v>
      </c>
      <c r="C62153" s="15" t="s">
        <v>1283</v>
      </c>
      <c r="D62153">
        <v>8</v>
      </c>
      <c r="E62153">
        <v>125</v>
      </c>
      <c r="F62153" s="15" t="s">
        <v>44</v>
      </c>
      <c r="G62153">
        <v>0</v>
      </c>
      <c r="L62153">
        <v>1000</v>
      </c>
      <c r="N62153">
        <v>4442</v>
      </c>
      <c r="Q62153">
        <v>0</v>
      </c>
      <c r="T62153" s="15"/>
      <c r="V62153">
        <v>1</v>
      </c>
      <c r="X62153">
        <v>1</v>
      </c>
    </row>
    <row r="62154" spans="1:24" x14ac:dyDescent="0.35">
      <c r="A62154" s="4">
        <v>45659</v>
      </c>
      <c r="B62154" s="15" t="s">
        <v>2917</v>
      </c>
      <c r="C62154" s="15" t="s">
        <v>1283</v>
      </c>
      <c r="D62154">
        <v>8</v>
      </c>
      <c r="E62154">
        <v>125</v>
      </c>
      <c r="F62154" s="15" t="s">
        <v>44</v>
      </c>
      <c r="G62154">
        <v>0</v>
      </c>
      <c r="L62154">
        <v>1245</v>
      </c>
      <c r="M62154">
        <v>5000</v>
      </c>
      <c r="N62154">
        <v>687</v>
      </c>
      <c r="Q62154">
        <v>0</v>
      </c>
      <c r="T62154" s="15"/>
      <c r="V62154">
        <v>1</v>
      </c>
    </row>
    <row r="62155" spans="1:24" x14ac:dyDescent="0.35">
      <c r="A62155" s="4">
        <v>45660</v>
      </c>
      <c r="B62155" s="15" t="s">
        <v>2917</v>
      </c>
      <c r="C62155" s="15" t="s">
        <v>1283</v>
      </c>
      <c r="D62155">
        <v>8</v>
      </c>
      <c r="E62155">
        <v>125</v>
      </c>
      <c r="F62155" s="15" t="s">
        <v>44</v>
      </c>
      <c r="G62155">
        <v>0</v>
      </c>
      <c r="L62155">
        <v>900</v>
      </c>
      <c r="M62155">
        <v>1000</v>
      </c>
      <c r="N62155">
        <v>587</v>
      </c>
      <c r="Q62155">
        <v>0</v>
      </c>
      <c r="T62155" s="15"/>
      <c r="V62155">
        <v>1</v>
      </c>
    </row>
    <row r="62156" spans="1:24" x14ac:dyDescent="0.35">
      <c r="A62156" s="4">
        <v>45637</v>
      </c>
      <c r="B62156" s="15" t="s">
        <v>2918</v>
      </c>
      <c r="C62156" s="15" t="s">
        <v>1724</v>
      </c>
      <c r="D62156">
        <v>14</v>
      </c>
      <c r="E62156">
        <v>126</v>
      </c>
      <c r="F62156" s="15" t="s">
        <v>29</v>
      </c>
      <c r="G62156">
        <v>0</v>
      </c>
      <c r="L62156">
        <v>1260</v>
      </c>
      <c r="M62156">
        <v>1200</v>
      </c>
      <c r="N62156">
        <v>220</v>
      </c>
      <c r="Q62156">
        <v>3</v>
      </c>
      <c r="T62156" s="15"/>
      <c r="V62156">
        <v>1</v>
      </c>
      <c r="X62156">
        <v>1</v>
      </c>
    </row>
    <row r="62157" spans="1:24" x14ac:dyDescent="0.35">
      <c r="A62157" s="4">
        <v>45638</v>
      </c>
      <c r="B62157" s="15" t="s">
        <v>2918</v>
      </c>
      <c r="C62157" s="15" t="s">
        <v>1724</v>
      </c>
      <c r="D62157">
        <v>14</v>
      </c>
      <c r="E62157">
        <v>126</v>
      </c>
      <c r="F62157" s="15" t="s">
        <v>29</v>
      </c>
      <c r="G62157">
        <v>0</v>
      </c>
      <c r="L62157">
        <v>1695</v>
      </c>
      <c r="M62157">
        <v>1545</v>
      </c>
      <c r="N62157">
        <v>370</v>
      </c>
      <c r="Q62157">
        <v>3</v>
      </c>
      <c r="T62157" s="15"/>
      <c r="V62157">
        <v>1</v>
      </c>
    </row>
    <row r="62158" spans="1:24" x14ac:dyDescent="0.35">
      <c r="A62158" s="4">
        <v>45639</v>
      </c>
      <c r="B62158" s="15" t="s">
        <v>2918</v>
      </c>
      <c r="C62158" s="15" t="s">
        <v>1724</v>
      </c>
      <c r="D62158">
        <v>14</v>
      </c>
      <c r="E62158">
        <v>126</v>
      </c>
      <c r="F62158" s="15" t="s">
        <v>29</v>
      </c>
      <c r="G62158">
        <v>0</v>
      </c>
      <c r="L62158">
        <v>1400</v>
      </c>
      <c r="M62158">
        <v>1500</v>
      </c>
      <c r="N62158">
        <v>270</v>
      </c>
      <c r="Q62158">
        <v>3</v>
      </c>
      <c r="T62158" s="15"/>
      <c r="V62158">
        <v>1</v>
      </c>
    </row>
    <row r="62159" spans="1:24" x14ac:dyDescent="0.35">
      <c r="A62159" s="4">
        <v>45787</v>
      </c>
      <c r="B62159" s="15" t="s">
        <v>3339</v>
      </c>
      <c r="C62159" s="15" t="s">
        <v>1724</v>
      </c>
      <c r="D62159">
        <v>14</v>
      </c>
      <c r="E62159">
        <v>129</v>
      </c>
      <c r="F62159" s="15" t="s">
        <v>29</v>
      </c>
      <c r="G62159">
        <v>0</v>
      </c>
      <c r="L62159">
        <v>2630</v>
      </c>
      <c r="M62159">
        <v>2720</v>
      </c>
      <c r="N62159">
        <v>65</v>
      </c>
      <c r="Q62159">
        <v>3</v>
      </c>
      <c r="T62159" s="15"/>
      <c r="V62159">
        <v>1</v>
      </c>
      <c r="X62159">
        <v>1</v>
      </c>
    </row>
    <row r="62160" spans="1:24" x14ac:dyDescent="0.35">
      <c r="A62160" s="4">
        <v>45788</v>
      </c>
      <c r="B62160" s="15" t="s">
        <v>3339</v>
      </c>
      <c r="C62160" s="15" t="s">
        <v>1724</v>
      </c>
      <c r="D62160">
        <v>14</v>
      </c>
      <c r="E62160">
        <v>129</v>
      </c>
      <c r="F62160" s="15" t="s">
        <v>29</v>
      </c>
      <c r="G62160">
        <v>0</v>
      </c>
      <c r="L62160">
        <v>1720</v>
      </c>
      <c r="M62160">
        <v>1400</v>
      </c>
      <c r="N62160">
        <v>385</v>
      </c>
      <c r="Q62160">
        <v>3</v>
      </c>
      <c r="T62160" s="15"/>
      <c r="V62160">
        <v>1</v>
      </c>
    </row>
    <row r="62161" spans="1:24" x14ac:dyDescent="0.35">
      <c r="A62161" s="4">
        <v>45789</v>
      </c>
      <c r="B62161" s="15" t="s">
        <v>3339</v>
      </c>
      <c r="C62161" s="15" t="s">
        <v>1724</v>
      </c>
      <c r="D62161">
        <v>14</v>
      </c>
      <c r="E62161">
        <v>129</v>
      </c>
      <c r="F62161" s="15" t="s">
        <v>29</v>
      </c>
      <c r="G62161">
        <v>0</v>
      </c>
      <c r="L62161">
        <v>1545</v>
      </c>
      <c r="M62161">
        <v>1800</v>
      </c>
      <c r="N62161">
        <v>130</v>
      </c>
      <c r="Q62161">
        <v>3</v>
      </c>
      <c r="T62161" s="15"/>
      <c r="V62161">
        <v>1</v>
      </c>
    </row>
    <row r="62162" spans="1:24" x14ac:dyDescent="0.35">
      <c r="A62162" s="4">
        <v>45790</v>
      </c>
      <c r="B62162" s="15" t="s">
        <v>3339</v>
      </c>
      <c r="C62162" s="15" t="s">
        <v>1724</v>
      </c>
      <c r="D62162">
        <v>14</v>
      </c>
      <c r="E62162">
        <v>129</v>
      </c>
      <c r="F62162" s="15" t="s">
        <v>29</v>
      </c>
      <c r="G62162">
        <v>0</v>
      </c>
      <c r="L62162">
        <v>2430</v>
      </c>
      <c r="M62162">
        <v>1775</v>
      </c>
      <c r="N62162">
        <v>785</v>
      </c>
      <c r="Q62162">
        <v>3</v>
      </c>
      <c r="T62162" s="15"/>
      <c r="V62162">
        <v>1</v>
      </c>
    </row>
    <row r="62163" spans="1:24" x14ac:dyDescent="0.35">
      <c r="A62163" s="4">
        <v>45713</v>
      </c>
      <c r="B62163" s="15" t="s">
        <v>2916</v>
      </c>
      <c r="C62163" s="15" t="s">
        <v>1898</v>
      </c>
      <c r="D62163">
        <v>11</v>
      </c>
      <c r="E62163">
        <v>126</v>
      </c>
      <c r="F62163" s="15" t="s">
        <v>21</v>
      </c>
      <c r="G62163">
        <v>0</v>
      </c>
      <c r="L62163">
        <v>1205</v>
      </c>
      <c r="M62163">
        <v>75</v>
      </c>
      <c r="N62163">
        <v>21649</v>
      </c>
      <c r="Q62163">
        <v>21</v>
      </c>
      <c r="T62163" s="15"/>
      <c r="V62163">
        <v>1</v>
      </c>
      <c r="X62163">
        <v>1</v>
      </c>
    </row>
    <row r="62164" spans="1:24" x14ac:dyDescent="0.35">
      <c r="A62164" s="4">
        <v>45714</v>
      </c>
      <c r="B62164" s="15" t="s">
        <v>2916</v>
      </c>
      <c r="C62164" s="15" t="s">
        <v>1898</v>
      </c>
      <c r="D62164">
        <v>11</v>
      </c>
      <c r="E62164">
        <v>126</v>
      </c>
      <c r="F62164" s="15" t="s">
        <v>21</v>
      </c>
      <c r="G62164">
        <v>0</v>
      </c>
      <c r="L62164">
        <v>920</v>
      </c>
      <c r="M62164">
        <v>200</v>
      </c>
      <c r="N62164">
        <v>22369</v>
      </c>
      <c r="Q62164">
        <v>21</v>
      </c>
      <c r="T62164" s="15"/>
      <c r="V62164">
        <v>1</v>
      </c>
    </row>
    <row r="62165" spans="1:24" x14ac:dyDescent="0.35">
      <c r="A62165" s="4">
        <v>45715</v>
      </c>
      <c r="B62165" s="15" t="s">
        <v>2916</v>
      </c>
      <c r="C62165" s="15" t="s">
        <v>1898</v>
      </c>
      <c r="D62165">
        <v>11</v>
      </c>
      <c r="E62165">
        <v>126</v>
      </c>
      <c r="F62165" s="15" t="s">
        <v>21</v>
      </c>
      <c r="G62165">
        <v>0</v>
      </c>
      <c r="L62165">
        <v>1205</v>
      </c>
      <c r="M62165">
        <v>15175</v>
      </c>
      <c r="N62165">
        <v>8399</v>
      </c>
      <c r="Q62165">
        <v>21</v>
      </c>
      <c r="T62165" s="15"/>
      <c r="V62165">
        <v>1</v>
      </c>
    </row>
    <row r="62166" spans="1:24" x14ac:dyDescent="0.35">
      <c r="A62166" s="4">
        <v>45716</v>
      </c>
      <c r="B62166" s="15" t="s">
        <v>2916</v>
      </c>
      <c r="C62166" s="15" t="s">
        <v>1898</v>
      </c>
      <c r="D62166">
        <v>11</v>
      </c>
      <c r="E62166">
        <v>126</v>
      </c>
      <c r="F62166" s="15" t="s">
        <v>21</v>
      </c>
      <c r="G62166">
        <v>0</v>
      </c>
      <c r="L62166">
        <v>1145</v>
      </c>
      <c r="M62166">
        <v>175</v>
      </c>
      <c r="N62166">
        <v>9369</v>
      </c>
      <c r="Q62166">
        <v>21</v>
      </c>
      <c r="T62166" s="15"/>
      <c r="V62166">
        <v>1</v>
      </c>
    </row>
    <row r="62167" spans="1:24" x14ac:dyDescent="0.35">
      <c r="A62167" s="4">
        <v>45637</v>
      </c>
      <c r="B62167" s="15" t="s">
        <v>2918</v>
      </c>
      <c r="C62167" s="15" t="s">
        <v>2200</v>
      </c>
      <c r="D62167">
        <v>2</v>
      </c>
      <c r="E62167">
        <v>124</v>
      </c>
      <c r="F62167" s="15" t="s">
        <v>21</v>
      </c>
      <c r="G62167">
        <v>0</v>
      </c>
      <c r="L62167">
        <v>940</v>
      </c>
      <c r="M62167">
        <v>10</v>
      </c>
      <c r="N62167">
        <v>34002</v>
      </c>
      <c r="Q62167">
        <v>0</v>
      </c>
      <c r="T62167" s="15"/>
      <c r="V62167">
        <v>1</v>
      </c>
      <c r="X62167">
        <v>1</v>
      </c>
    </row>
    <row r="62168" spans="1:24" x14ac:dyDescent="0.35">
      <c r="A62168" s="4">
        <v>45638</v>
      </c>
      <c r="B62168" s="15" t="s">
        <v>2918</v>
      </c>
      <c r="C62168" s="15" t="s">
        <v>2200</v>
      </c>
      <c r="D62168">
        <v>2</v>
      </c>
      <c r="E62168">
        <v>124</v>
      </c>
      <c r="F62168" s="15" t="s">
        <v>21</v>
      </c>
      <c r="G62168">
        <v>0</v>
      </c>
      <c r="L62168">
        <v>695</v>
      </c>
      <c r="M62168">
        <v>110</v>
      </c>
      <c r="N62168">
        <v>34587</v>
      </c>
      <c r="Q62168">
        <v>0</v>
      </c>
      <c r="T62168" s="15"/>
      <c r="V62168">
        <v>1</v>
      </c>
    </row>
    <row r="62169" spans="1:24" x14ac:dyDescent="0.35">
      <c r="A62169" s="4">
        <v>45639</v>
      </c>
      <c r="B62169" s="15" t="s">
        <v>2918</v>
      </c>
      <c r="C62169" s="15" t="s">
        <v>2200</v>
      </c>
      <c r="D62169">
        <v>2</v>
      </c>
      <c r="E62169">
        <v>125</v>
      </c>
      <c r="F62169" s="15" t="s">
        <v>21</v>
      </c>
      <c r="G62169">
        <v>0</v>
      </c>
      <c r="L62169">
        <v>740</v>
      </c>
      <c r="M62169">
        <v>10</v>
      </c>
      <c r="N62169">
        <v>35317</v>
      </c>
      <c r="Q62169">
        <v>0</v>
      </c>
      <c r="T62169" s="15"/>
      <c r="V62169">
        <v>1</v>
      </c>
    </row>
    <row r="62170" spans="1:24" x14ac:dyDescent="0.35">
      <c r="A62170" s="4">
        <v>45619</v>
      </c>
      <c r="B62170" s="15" t="s">
        <v>2919</v>
      </c>
      <c r="C62170" s="15" t="s">
        <v>511</v>
      </c>
      <c r="D62170">
        <v>0</v>
      </c>
      <c r="E62170">
        <v>97</v>
      </c>
      <c r="F62170" s="15" t="s">
        <v>22</v>
      </c>
      <c r="G62170">
        <v>0</v>
      </c>
      <c r="L62170">
        <v>1070</v>
      </c>
      <c r="M62170">
        <v>351</v>
      </c>
      <c r="N62170">
        <v>88937</v>
      </c>
      <c r="Q62170">
        <v>21</v>
      </c>
      <c r="T62170" s="15"/>
      <c r="V62170">
        <v>1</v>
      </c>
      <c r="X62170">
        <v>1</v>
      </c>
    </row>
    <row r="62171" spans="1:24" x14ac:dyDescent="0.35">
      <c r="A62171" s="4">
        <v>45620</v>
      </c>
      <c r="B62171" s="15" t="s">
        <v>2919</v>
      </c>
      <c r="C62171" s="15" t="s">
        <v>511</v>
      </c>
      <c r="D62171">
        <v>0</v>
      </c>
      <c r="E62171">
        <v>97</v>
      </c>
      <c r="F62171" s="15" t="s">
        <v>22</v>
      </c>
      <c r="G62171">
        <v>0</v>
      </c>
      <c r="L62171">
        <v>870</v>
      </c>
      <c r="M62171">
        <v>94</v>
      </c>
      <c r="N62171">
        <v>89713</v>
      </c>
      <c r="Q62171">
        <v>21</v>
      </c>
      <c r="T62171" s="15"/>
      <c r="V62171">
        <v>1</v>
      </c>
    </row>
    <row r="62172" spans="1:24" x14ac:dyDescent="0.35">
      <c r="A62172" s="4">
        <v>45658</v>
      </c>
      <c r="B62172" s="15" t="s">
        <v>2917</v>
      </c>
      <c r="C62172" s="15" t="s">
        <v>690</v>
      </c>
      <c r="D62172">
        <v>1</v>
      </c>
      <c r="E62172">
        <v>123</v>
      </c>
      <c r="F62172" s="15" t="s">
        <v>21</v>
      </c>
      <c r="G62172">
        <v>0</v>
      </c>
      <c r="L62172">
        <v>1550</v>
      </c>
      <c r="M62172">
        <v>1950</v>
      </c>
      <c r="N62172">
        <v>21334</v>
      </c>
      <c r="Q62172">
        <v>1</v>
      </c>
      <c r="T62172" s="15"/>
      <c r="V62172">
        <v>1</v>
      </c>
      <c r="X62172">
        <v>1</v>
      </c>
    </row>
    <row r="62173" spans="1:24" x14ac:dyDescent="0.35">
      <c r="A62173" s="4">
        <v>45659</v>
      </c>
      <c r="B62173" s="15" t="s">
        <v>2917</v>
      </c>
      <c r="C62173" s="15" t="s">
        <v>690</v>
      </c>
      <c r="D62173">
        <v>1</v>
      </c>
      <c r="E62173">
        <v>123</v>
      </c>
      <c r="F62173" s="15" t="s">
        <v>21</v>
      </c>
      <c r="G62173">
        <v>0</v>
      </c>
      <c r="L62173">
        <v>1355</v>
      </c>
      <c r="M62173">
        <v>1125</v>
      </c>
      <c r="N62173">
        <v>21564</v>
      </c>
      <c r="Q62173">
        <v>1</v>
      </c>
      <c r="T62173" s="15"/>
      <c r="V62173">
        <v>1</v>
      </c>
    </row>
    <row r="62174" spans="1:24" x14ac:dyDescent="0.35">
      <c r="A62174" s="4">
        <v>45660</v>
      </c>
      <c r="B62174" s="15" t="s">
        <v>2917</v>
      </c>
      <c r="C62174" s="15" t="s">
        <v>690</v>
      </c>
      <c r="D62174">
        <v>1</v>
      </c>
      <c r="E62174">
        <v>123</v>
      </c>
      <c r="F62174" s="15" t="s">
        <v>21</v>
      </c>
      <c r="G62174">
        <v>0</v>
      </c>
      <c r="L62174">
        <v>220</v>
      </c>
      <c r="M62174">
        <v>1225</v>
      </c>
      <c r="N62174">
        <v>20559</v>
      </c>
      <c r="Q62174">
        <v>1</v>
      </c>
      <c r="T62174" s="15"/>
      <c r="V62174">
        <v>1</v>
      </c>
    </row>
    <row r="62175" spans="1:24" x14ac:dyDescent="0.35">
      <c r="A62175" s="4">
        <v>45713</v>
      </c>
      <c r="B62175" s="15" t="s">
        <v>2916</v>
      </c>
      <c r="C62175" s="15" t="s">
        <v>690</v>
      </c>
      <c r="D62175">
        <v>1</v>
      </c>
      <c r="E62175">
        <v>124</v>
      </c>
      <c r="F62175" s="15" t="s">
        <v>21</v>
      </c>
      <c r="G62175">
        <v>0</v>
      </c>
      <c r="L62175">
        <v>1020</v>
      </c>
      <c r="M62175">
        <v>1050</v>
      </c>
      <c r="N62175">
        <v>24155</v>
      </c>
      <c r="Q62175">
        <v>1</v>
      </c>
      <c r="T62175" s="15"/>
      <c r="V62175">
        <v>1</v>
      </c>
      <c r="X62175">
        <v>1</v>
      </c>
    </row>
    <row r="62176" spans="1:24" x14ac:dyDescent="0.35">
      <c r="A62176" s="4">
        <v>45714</v>
      </c>
      <c r="B62176" s="15" t="s">
        <v>2916</v>
      </c>
      <c r="C62176" s="15" t="s">
        <v>690</v>
      </c>
      <c r="D62176">
        <v>1</v>
      </c>
      <c r="E62176">
        <v>124</v>
      </c>
      <c r="F62176" s="15" t="s">
        <v>21</v>
      </c>
      <c r="G62176">
        <v>0</v>
      </c>
      <c r="L62176">
        <v>905</v>
      </c>
      <c r="M62176">
        <v>1175</v>
      </c>
      <c r="N62176">
        <v>23885</v>
      </c>
      <c r="Q62176">
        <v>1</v>
      </c>
      <c r="T62176" s="15"/>
      <c r="V62176">
        <v>1</v>
      </c>
    </row>
    <row r="62177" spans="1:24" x14ac:dyDescent="0.35">
      <c r="A62177" s="4">
        <v>45715</v>
      </c>
      <c r="B62177" s="15" t="s">
        <v>2916</v>
      </c>
      <c r="C62177" s="15" t="s">
        <v>690</v>
      </c>
      <c r="D62177">
        <v>1</v>
      </c>
      <c r="E62177">
        <v>124</v>
      </c>
      <c r="F62177" s="15" t="s">
        <v>21</v>
      </c>
      <c r="G62177">
        <v>0</v>
      </c>
      <c r="L62177">
        <v>1170</v>
      </c>
      <c r="M62177">
        <v>1300</v>
      </c>
      <c r="N62177">
        <v>23755</v>
      </c>
      <c r="Q62177">
        <v>1</v>
      </c>
      <c r="T62177" s="15"/>
      <c r="V62177">
        <v>1</v>
      </c>
    </row>
    <row r="62178" spans="1:24" x14ac:dyDescent="0.35">
      <c r="A62178" s="4">
        <v>45716</v>
      </c>
      <c r="B62178" s="15" t="s">
        <v>2916</v>
      </c>
      <c r="C62178" s="15" t="s">
        <v>690</v>
      </c>
      <c r="D62178">
        <v>1</v>
      </c>
      <c r="E62178">
        <v>124</v>
      </c>
      <c r="F62178" s="15" t="s">
        <v>21</v>
      </c>
      <c r="G62178">
        <v>0</v>
      </c>
      <c r="L62178">
        <v>1390</v>
      </c>
      <c r="M62178">
        <v>1175</v>
      </c>
      <c r="N62178">
        <v>23970</v>
      </c>
      <c r="Q62178">
        <v>1</v>
      </c>
      <c r="T62178" s="15"/>
      <c r="V62178">
        <v>1</v>
      </c>
    </row>
    <row r="62179" spans="1:24" x14ac:dyDescent="0.35">
      <c r="A62179" s="4">
        <v>45780</v>
      </c>
      <c r="B62179" s="15" t="s">
        <v>3275</v>
      </c>
      <c r="C62179" s="15" t="s">
        <v>455</v>
      </c>
      <c r="D62179">
        <v>0</v>
      </c>
      <c r="E62179">
        <v>118</v>
      </c>
      <c r="F62179" s="15" t="s">
        <v>21</v>
      </c>
      <c r="G62179">
        <v>0</v>
      </c>
      <c r="L62179">
        <v>760</v>
      </c>
      <c r="M62179">
        <v>150</v>
      </c>
      <c r="N62179">
        <v>3354</v>
      </c>
      <c r="Q62179">
        <v>21</v>
      </c>
      <c r="T62179" s="15"/>
      <c r="V62179">
        <v>1</v>
      </c>
      <c r="X62179">
        <v>1</v>
      </c>
    </row>
    <row r="62180" spans="1:24" x14ac:dyDescent="0.35">
      <c r="A62180" s="4">
        <v>45781</v>
      </c>
      <c r="B62180" s="15" t="s">
        <v>3275</v>
      </c>
      <c r="C62180" s="15" t="s">
        <v>455</v>
      </c>
      <c r="D62180">
        <v>0</v>
      </c>
      <c r="E62180">
        <v>118</v>
      </c>
      <c r="F62180" s="15" t="s">
        <v>21</v>
      </c>
      <c r="G62180">
        <v>0</v>
      </c>
      <c r="L62180">
        <v>160</v>
      </c>
      <c r="M62180">
        <v>475</v>
      </c>
      <c r="N62180">
        <v>3039</v>
      </c>
      <c r="Q62180">
        <v>21</v>
      </c>
      <c r="T62180" s="15"/>
      <c r="V62180">
        <v>1</v>
      </c>
    </row>
    <row r="62181" spans="1:24" x14ac:dyDescent="0.35">
      <c r="A62181" s="4">
        <v>45782</v>
      </c>
      <c r="B62181" s="15" t="s">
        <v>3275</v>
      </c>
      <c r="C62181" s="15" t="s">
        <v>455</v>
      </c>
      <c r="D62181">
        <v>0</v>
      </c>
      <c r="E62181">
        <v>118</v>
      </c>
      <c r="F62181" s="15" t="s">
        <v>21</v>
      </c>
      <c r="G62181">
        <v>0</v>
      </c>
      <c r="L62181">
        <v>760</v>
      </c>
      <c r="M62181">
        <v>575</v>
      </c>
      <c r="N62181">
        <v>3224</v>
      </c>
      <c r="Q62181">
        <v>21</v>
      </c>
      <c r="T62181" s="15"/>
      <c r="V62181">
        <v>1</v>
      </c>
    </row>
    <row r="62182" spans="1:24" x14ac:dyDescent="0.35">
      <c r="A62182" s="4">
        <v>45730</v>
      </c>
      <c r="B62182" s="15" t="s">
        <v>3133</v>
      </c>
      <c r="C62182" s="15" t="s">
        <v>1810</v>
      </c>
      <c r="D62182">
        <v>15</v>
      </c>
      <c r="E62182">
        <v>123</v>
      </c>
      <c r="F62182" s="15" t="s">
        <v>21</v>
      </c>
      <c r="G62182">
        <v>0</v>
      </c>
      <c r="L62182">
        <v>1460</v>
      </c>
      <c r="M62182">
        <v>75</v>
      </c>
      <c r="N62182">
        <v>5075</v>
      </c>
      <c r="Q62182">
        <v>9</v>
      </c>
      <c r="T62182" s="15"/>
      <c r="V62182">
        <v>1</v>
      </c>
      <c r="X62182">
        <v>1</v>
      </c>
    </row>
    <row r="62183" spans="1:24" x14ac:dyDescent="0.35">
      <c r="A62183" s="4">
        <v>45731</v>
      </c>
      <c r="B62183" s="15" t="s">
        <v>3133</v>
      </c>
      <c r="C62183" s="15" t="s">
        <v>1810</v>
      </c>
      <c r="D62183">
        <v>15</v>
      </c>
      <c r="E62183">
        <v>123</v>
      </c>
      <c r="F62183" s="15" t="s">
        <v>21</v>
      </c>
      <c r="G62183">
        <v>0</v>
      </c>
      <c r="L62183">
        <v>220</v>
      </c>
      <c r="N62183">
        <v>5295</v>
      </c>
      <c r="Q62183">
        <v>9</v>
      </c>
      <c r="T62183" s="15"/>
      <c r="V62183">
        <v>1</v>
      </c>
    </row>
    <row r="62184" spans="1:24" x14ac:dyDescent="0.35">
      <c r="A62184" s="4">
        <v>45732</v>
      </c>
      <c r="B62184" s="15" t="s">
        <v>3133</v>
      </c>
      <c r="C62184" s="15" t="s">
        <v>1810</v>
      </c>
      <c r="D62184">
        <v>15</v>
      </c>
      <c r="E62184">
        <v>123</v>
      </c>
      <c r="F62184" s="15" t="s">
        <v>21</v>
      </c>
      <c r="G62184">
        <v>0</v>
      </c>
      <c r="L62184">
        <v>1960</v>
      </c>
      <c r="M62184">
        <v>5800</v>
      </c>
      <c r="N62184">
        <v>1455</v>
      </c>
      <c r="Q62184">
        <v>9</v>
      </c>
      <c r="T62184" s="15"/>
      <c r="V62184">
        <v>1</v>
      </c>
    </row>
    <row r="62185" spans="1:24" x14ac:dyDescent="0.35">
      <c r="A62185" s="4">
        <v>45619</v>
      </c>
      <c r="B62185" s="15" t="s">
        <v>2919</v>
      </c>
      <c r="C62185" s="15" t="s">
        <v>1812</v>
      </c>
      <c r="D62185">
        <v>10</v>
      </c>
      <c r="E62185">
        <v>123</v>
      </c>
      <c r="F62185" s="15" t="s">
        <v>21</v>
      </c>
      <c r="G62185">
        <v>0</v>
      </c>
      <c r="L62185">
        <v>2360</v>
      </c>
      <c r="M62185">
        <v>150</v>
      </c>
      <c r="N62185">
        <v>9344</v>
      </c>
      <c r="Q62185">
        <v>21</v>
      </c>
      <c r="T62185" s="15"/>
      <c r="V62185">
        <v>1</v>
      </c>
      <c r="X62185">
        <v>1</v>
      </c>
    </row>
    <row r="62186" spans="1:24" x14ac:dyDescent="0.35">
      <c r="A62186" s="4">
        <v>45620</v>
      </c>
      <c r="B62186" s="15" t="s">
        <v>2919</v>
      </c>
      <c r="C62186" s="15" t="s">
        <v>1812</v>
      </c>
      <c r="D62186">
        <v>10</v>
      </c>
      <c r="E62186">
        <v>123</v>
      </c>
      <c r="F62186" s="15" t="s">
        <v>21</v>
      </c>
      <c r="G62186">
        <v>0</v>
      </c>
      <c r="L62186">
        <v>2120</v>
      </c>
      <c r="M62186">
        <v>50</v>
      </c>
      <c r="N62186">
        <v>11414</v>
      </c>
      <c r="Q62186">
        <v>21</v>
      </c>
      <c r="T62186" s="15"/>
      <c r="V62186">
        <v>1</v>
      </c>
    </row>
    <row r="62187" spans="1:24" x14ac:dyDescent="0.35">
      <c r="A62187" s="4">
        <v>45621</v>
      </c>
      <c r="B62187" s="15" t="s">
        <v>2919</v>
      </c>
      <c r="C62187" s="15" t="s">
        <v>1812</v>
      </c>
      <c r="D62187">
        <v>10</v>
      </c>
      <c r="E62187">
        <v>123</v>
      </c>
      <c r="F62187" s="15" t="s">
        <v>21</v>
      </c>
      <c r="G62187">
        <v>0</v>
      </c>
      <c r="L62187">
        <v>1220</v>
      </c>
      <c r="M62187">
        <v>25</v>
      </c>
      <c r="N62187">
        <v>12609</v>
      </c>
      <c r="Q62187">
        <v>21</v>
      </c>
      <c r="T62187" s="15"/>
      <c r="V62187">
        <v>1</v>
      </c>
    </row>
    <row r="62188" spans="1:24" x14ac:dyDescent="0.35">
      <c r="A62188" s="4">
        <v>45741</v>
      </c>
      <c r="B62188" s="15" t="s">
        <v>3191</v>
      </c>
      <c r="C62188" s="15" t="s">
        <v>514</v>
      </c>
      <c r="D62188">
        <v>15</v>
      </c>
      <c r="E62188">
        <v>124</v>
      </c>
      <c r="F62188" s="15" t="s">
        <v>38</v>
      </c>
      <c r="G62188">
        <v>0</v>
      </c>
      <c r="L62188">
        <v>1860</v>
      </c>
      <c r="N62188">
        <v>119249</v>
      </c>
      <c r="P62188">
        <v>120</v>
      </c>
      <c r="Q62188">
        <v>98</v>
      </c>
      <c r="T62188" s="15"/>
      <c r="U62188">
        <v>1</v>
      </c>
      <c r="V62188">
        <v>1</v>
      </c>
      <c r="X62188">
        <v>1</v>
      </c>
    </row>
    <row r="62189" spans="1:24" x14ac:dyDescent="0.35">
      <c r="A62189" s="4">
        <v>45742</v>
      </c>
      <c r="B62189" s="15" t="s">
        <v>3191</v>
      </c>
      <c r="C62189" s="15" t="s">
        <v>514</v>
      </c>
      <c r="D62189">
        <v>15</v>
      </c>
      <c r="E62189">
        <v>124</v>
      </c>
      <c r="F62189" s="15" t="s">
        <v>38</v>
      </c>
      <c r="G62189">
        <v>1</v>
      </c>
      <c r="H62189">
        <v>2400</v>
      </c>
      <c r="J62189">
        <v>125.0448</v>
      </c>
      <c r="L62189">
        <v>1810</v>
      </c>
      <c r="N62189">
        <v>121059</v>
      </c>
      <c r="Q62189">
        <v>98</v>
      </c>
      <c r="T62189" s="15"/>
      <c r="V62189">
        <v>1</v>
      </c>
    </row>
    <row r="62190" spans="1:24" x14ac:dyDescent="0.35">
      <c r="A62190" s="4">
        <v>45743</v>
      </c>
      <c r="B62190" s="15" t="s">
        <v>3191</v>
      </c>
      <c r="C62190" s="15" t="s">
        <v>514</v>
      </c>
      <c r="D62190">
        <v>15</v>
      </c>
      <c r="E62190">
        <v>124</v>
      </c>
      <c r="F62190" s="15" t="s">
        <v>38</v>
      </c>
      <c r="G62190">
        <v>0</v>
      </c>
      <c r="L62190">
        <v>760</v>
      </c>
      <c r="N62190">
        <v>121819</v>
      </c>
      <c r="Q62190">
        <v>98</v>
      </c>
      <c r="T62190" s="15"/>
      <c r="V62190">
        <v>1</v>
      </c>
    </row>
    <row r="62191" spans="1:24" x14ac:dyDescent="0.35">
      <c r="A62191" s="4">
        <v>45658</v>
      </c>
      <c r="B62191" s="15" t="s">
        <v>2917</v>
      </c>
      <c r="C62191" s="15" t="s">
        <v>457</v>
      </c>
      <c r="D62191">
        <v>10</v>
      </c>
      <c r="E62191">
        <v>130</v>
      </c>
      <c r="F62191" s="15" t="s">
        <v>21</v>
      </c>
      <c r="G62191">
        <v>0</v>
      </c>
      <c r="L62191">
        <v>1320</v>
      </c>
      <c r="M62191">
        <v>1500</v>
      </c>
      <c r="N62191">
        <v>107</v>
      </c>
      <c r="Q62191">
        <v>0</v>
      </c>
      <c r="T62191" s="15"/>
      <c r="V62191">
        <v>1</v>
      </c>
      <c r="X62191">
        <v>1</v>
      </c>
    </row>
    <row r="62192" spans="1:24" x14ac:dyDescent="0.35">
      <c r="A62192" s="4">
        <v>45659</v>
      </c>
      <c r="B62192" s="15" t="s">
        <v>2917</v>
      </c>
      <c r="C62192" s="15" t="s">
        <v>457</v>
      </c>
      <c r="D62192">
        <v>10</v>
      </c>
      <c r="E62192">
        <v>130</v>
      </c>
      <c r="F62192" s="15" t="s">
        <v>21</v>
      </c>
      <c r="G62192">
        <v>0</v>
      </c>
      <c r="L62192">
        <v>700</v>
      </c>
      <c r="M62192">
        <v>540</v>
      </c>
      <c r="N62192">
        <v>267</v>
      </c>
      <c r="Q62192">
        <v>0</v>
      </c>
      <c r="T62192" s="15"/>
      <c r="V62192">
        <v>1</v>
      </c>
    </row>
    <row r="62193" spans="1:24" x14ac:dyDescent="0.35">
      <c r="A62193" s="4">
        <v>45660</v>
      </c>
      <c r="B62193" s="15" t="s">
        <v>2917</v>
      </c>
      <c r="C62193" s="15" t="s">
        <v>457</v>
      </c>
      <c r="D62193">
        <v>10</v>
      </c>
      <c r="E62193">
        <v>130</v>
      </c>
      <c r="F62193" s="15" t="s">
        <v>21</v>
      </c>
      <c r="G62193">
        <v>0</v>
      </c>
      <c r="L62193">
        <v>320</v>
      </c>
      <c r="M62193">
        <v>540</v>
      </c>
      <c r="N62193">
        <v>47</v>
      </c>
      <c r="Q62193">
        <v>0</v>
      </c>
      <c r="T62193" s="15"/>
      <c r="V62193">
        <v>1</v>
      </c>
    </row>
    <row r="62194" spans="1:24" x14ac:dyDescent="0.35">
      <c r="A62194" s="4">
        <v>45713</v>
      </c>
      <c r="B62194" s="15" t="s">
        <v>2916</v>
      </c>
      <c r="C62194" s="15" t="s">
        <v>457</v>
      </c>
      <c r="D62194">
        <v>10</v>
      </c>
      <c r="E62194">
        <v>130</v>
      </c>
      <c r="F62194" s="15" t="s">
        <v>21</v>
      </c>
      <c r="G62194">
        <v>0</v>
      </c>
      <c r="L62194">
        <v>310</v>
      </c>
      <c r="N62194">
        <v>545</v>
      </c>
      <c r="Q62194">
        <v>0</v>
      </c>
      <c r="T62194" s="15"/>
      <c r="V62194">
        <v>1</v>
      </c>
      <c r="X62194">
        <v>1</v>
      </c>
    </row>
    <row r="62195" spans="1:24" x14ac:dyDescent="0.35">
      <c r="A62195" s="4">
        <v>45714</v>
      </c>
      <c r="B62195" s="15" t="s">
        <v>2916</v>
      </c>
      <c r="C62195" s="15" t="s">
        <v>457</v>
      </c>
      <c r="D62195">
        <v>10</v>
      </c>
      <c r="E62195">
        <v>130</v>
      </c>
      <c r="F62195" s="15" t="s">
        <v>21</v>
      </c>
      <c r="G62195">
        <v>0</v>
      </c>
      <c r="L62195">
        <v>510</v>
      </c>
      <c r="M62195">
        <v>588</v>
      </c>
      <c r="N62195">
        <v>467</v>
      </c>
      <c r="Q62195">
        <v>0</v>
      </c>
      <c r="T62195" s="15"/>
      <c r="V62195">
        <v>1</v>
      </c>
    </row>
    <row r="62196" spans="1:24" x14ac:dyDescent="0.35">
      <c r="A62196" s="4">
        <v>45715</v>
      </c>
      <c r="B62196" s="15" t="s">
        <v>2916</v>
      </c>
      <c r="C62196" s="15" t="s">
        <v>457</v>
      </c>
      <c r="D62196">
        <v>10</v>
      </c>
      <c r="E62196">
        <v>130</v>
      </c>
      <c r="F62196" s="15" t="s">
        <v>21</v>
      </c>
      <c r="G62196">
        <v>0</v>
      </c>
      <c r="L62196">
        <v>610</v>
      </c>
      <c r="M62196">
        <v>588</v>
      </c>
      <c r="N62196">
        <v>489</v>
      </c>
      <c r="Q62196">
        <v>0</v>
      </c>
      <c r="T62196" s="15"/>
      <c r="V62196">
        <v>1</v>
      </c>
    </row>
    <row r="62197" spans="1:24" x14ac:dyDescent="0.35">
      <c r="A62197" s="4">
        <v>45716</v>
      </c>
      <c r="B62197" s="15" t="s">
        <v>2916</v>
      </c>
      <c r="C62197" s="15" t="s">
        <v>457</v>
      </c>
      <c r="D62197">
        <v>10</v>
      </c>
      <c r="E62197">
        <v>130</v>
      </c>
      <c r="F62197" s="15" t="s">
        <v>21</v>
      </c>
      <c r="G62197">
        <v>0</v>
      </c>
      <c r="L62197">
        <v>660</v>
      </c>
      <c r="M62197">
        <v>1128</v>
      </c>
      <c r="N62197">
        <v>21</v>
      </c>
      <c r="Q62197">
        <v>0</v>
      </c>
      <c r="T62197" s="15"/>
      <c r="V62197">
        <v>1</v>
      </c>
    </row>
    <row r="62198" spans="1:24" x14ac:dyDescent="0.35">
      <c r="A62198" s="4">
        <v>45780</v>
      </c>
      <c r="B62198" s="15" t="s">
        <v>3275</v>
      </c>
      <c r="C62198" s="15" t="s">
        <v>2501</v>
      </c>
      <c r="D62198">
        <v>10</v>
      </c>
      <c r="E62198">
        <v>129</v>
      </c>
      <c r="F62198" s="15" t="s">
        <v>44</v>
      </c>
      <c r="G62198">
        <v>0</v>
      </c>
      <c r="L62198">
        <v>995</v>
      </c>
      <c r="N62198">
        <v>201848</v>
      </c>
      <c r="Q62198">
        <v>1</v>
      </c>
      <c r="T62198" s="15"/>
      <c r="V62198">
        <v>1</v>
      </c>
      <c r="X62198">
        <v>1</v>
      </c>
    </row>
    <row r="62199" spans="1:24" x14ac:dyDescent="0.35">
      <c r="A62199" s="4">
        <v>45781</v>
      </c>
      <c r="B62199" s="15" t="s">
        <v>3275</v>
      </c>
      <c r="C62199" s="15" t="s">
        <v>2501</v>
      </c>
      <c r="D62199">
        <v>10</v>
      </c>
      <c r="E62199">
        <v>129</v>
      </c>
      <c r="F62199" s="15" t="s">
        <v>44</v>
      </c>
      <c r="G62199">
        <v>0</v>
      </c>
      <c r="L62199">
        <v>1220</v>
      </c>
      <c r="M62199">
        <v>126</v>
      </c>
      <c r="N62199">
        <v>202942</v>
      </c>
      <c r="Q62199">
        <v>1</v>
      </c>
      <c r="T62199" s="15"/>
      <c r="V62199">
        <v>1</v>
      </c>
    </row>
    <row r="62200" spans="1:24" x14ac:dyDescent="0.35">
      <c r="A62200" s="4">
        <v>45782</v>
      </c>
      <c r="B62200" s="15" t="s">
        <v>3275</v>
      </c>
      <c r="C62200" s="15" t="s">
        <v>2501</v>
      </c>
      <c r="D62200">
        <v>10</v>
      </c>
      <c r="E62200">
        <v>129</v>
      </c>
      <c r="F62200" s="15" t="s">
        <v>44</v>
      </c>
      <c r="G62200">
        <v>0</v>
      </c>
      <c r="L62200">
        <v>820</v>
      </c>
      <c r="M62200">
        <v>50</v>
      </c>
      <c r="N62200">
        <v>203712</v>
      </c>
      <c r="Q62200">
        <v>1</v>
      </c>
      <c r="T62200" s="15"/>
      <c r="V62200">
        <v>1</v>
      </c>
    </row>
    <row r="62201" spans="1:24" x14ac:dyDescent="0.35">
      <c r="A62201" s="4">
        <v>45637</v>
      </c>
      <c r="B62201" s="15" t="s">
        <v>2918</v>
      </c>
      <c r="C62201" s="15" t="s">
        <v>841</v>
      </c>
      <c r="D62201">
        <v>9</v>
      </c>
      <c r="E62201">
        <v>119</v>
      </c>
      <c r="F62201" s="15" t="s">
        <v>21</v>
      </c>
      <c r="G62201">
        <v>0</v>
      </c>
      <c r="L62201">
        <v>1020</v>
      </c>
      <c r="M62201">
        <v>2075</v>
      </c>
      <c r="N62201">
        <v>36570</v>
      </c>
      <c r="Q62201">
        <v>37</v>
      </c>
      <c r="T62201" s="15"/>
      <c r="V62201">
        <v>1</v>
      </c>
      <c r="X62201">
        <v>1</v>
      </c>
    </row>
    <row r="62202" spans="1:24" x14ac:dyDescent="0.35">
      <c r="A62202" s="4">
        <v>45638</v>
      </c>
      <c r="B62202" s="15" t="s">
        <v>2918</v>
      </c>
      <c r="C62202" s="15" t="s">
        <v>841</v>
      </c>
      <c r="D62202">
        <v>9</v>
      </c>
      <c r="E62202">
        <v>119</v>
      </c>
      <c r="F62202" s="15" t="s">
        <v>21</v>
      </c>
      <c r="G62202">
        <v>0</v>
      </c>
      <c r="L62202">
        <v>1205</v>
      </c>
      <c r="M62202">
        <v>2325</v>
      </c>
      <c r="N62202">
        <v>35450</v>
      </c>
      <c r="Q62202">
        <v>37</v>
      </c>
      <c r="T62202" s="15"/>
      <c r="V62202">
        <v>1</v>
      </c>
    </row>
    <row r="62203" spans="1:24" x14ac:dyDescent="0.35">
      <c r="A62203" s="4">
        <v>45639</v>
      </c>
      <c r="B62203" s="15" t="s">
        <v>2918</v>
      </c>
      <c r="C62203" s="15" t="s">
        <v>841</v>
      </c>
      <c r="D62203">
        <v>9</v>
      </c>
      <c r="E62203">
        <v>120</v>
      </c>
      <c r="F62203" s="15" t="s">
        <v>21</v>
      </c>
      <c r="G62203">
        <v>0</v>
      </c>
      <c r="L62203">
        <v>560</v>
      </c>
      <c r="M62203">
        <v>1175</v>
      </c>
      <c r="N62203">
        <v>34835</v>
      </c>
      <c r="Q62203">
        <v>37</v>
      </c>
      <c r="T62203" s="15"/>
      <c r="V62203">
        <v>1</v>
      </c>
    </row>
    <row r="62204" spans="1:24" x14ac:dyDescent="0.35">
      <c r="A62204" s="4">
        <v>45730</v>
      </c>
      <c r="B62204" s="15" t="s">
        <v>3133</v>
      </c>
      <c r="C62204" s="15" t="s">
        <v>841</v>
      </c>
      <c r="D62204">
        <v>9</v>
      </c>
      <c r="E62204">
        <v>121</v>
      </c>
      <c r="F62204" s="15" t="s">
        <v>21</v>
      </c>
      <c r="G62204">
        <v>0</v>
      </c>
      <c r="L62204">
        <v>660</v>
      </c>
      <c r="M62204">
        <v>25</v>
      </c>
      <c r="N62204">
        <v>52958</v>
      </c>
      <c r="Q62204">
        <v>37</v>
      </c>
      <c r="T62204" s="15"/>
      <c r="V62204">
        <v>1</v>
      </c>
      <c r="X62204">
        <v>1</v>
      </c>
    </row>
    <row r="62205" spans="1:24" x14ac:dyDescent="0.35">
      <c r="A62205" s="4">
        <v>45731</v>
      </c>
      <c r="B62205" s="15" t="s">
        <v>3133</v>
      </c>
      <c r="C62205" s="15" t="s">
        <v>841</v>
      </c>
      <c r="D62205">
        <v>9</v>
      </c>
      <c r="E62205">
        <v>121</v>
      </c>
      <c r="F62205" s="15" t="s">
        <v>21</v>
      </c>
      <c r="G62205">
        <v>0</v>
      </c>
      <c r="L62205">
        <v>260</v>
      </c>
      <c r="M62205">
        <v>300</v>
      </c>
      <c r="N62205">
        <v>52918</v>
      </c>
      <c r="Q62205">
        <v>37</v>
      </c>
      <c r="T62205" s="15"/>
      <c r="V62205">
        <v>1</v>
      </c>
    </row>
    <row r="62206" spans="1:24" x14ac:dyDescent="0.35">
      <c r="A62206" s="4">
        <v>45732</v>
      </c>
      <c r="B62206" s="15" t="s">
        <v>3133</v>
      </c>
      <c r="C62206" s="15" t="s">
        <v>841</v>
      </c>
      <c r="D62206">
        <v>9</v>
      </c>
      <c r="E62206">
        <v>121</v>
      </c>
      <c r="F62206" s="15" t="s">
        <v>21</v>
      </c>
      <c r="G62206">
        <v>0</v>
      </c>
      <c r="L62206">
        <v>1690</v>
      </c>
      <c r="M62206">
        <v>100</v>
      </c>
      <c r="N62206">
        <v>54508</v>
      </c>
      <c r="Q62206">
        <v>37</v>
      </c>
      <c r="T62206" s="15"/>
      <c r="V62206">
        <v>1</v>
      </c>
    </row>
    <row r="62207" spans="1:24" x14ac:dyDescent="0.35">
      <c r="A62207" s="4">
        <v>45741</v>
      </c>
      <c r="B62207" s="15" t="s">
        <v>3191</v>
      </c>
      <c r="C62207" s="15" t="s">
        <v>380</v>
      </c>
      <c r="D62207">
        <v>5</v>
      </c>
      <c r="E62207">
        <v>128</v>
      </c>
      <c r="F62207" s="15" t="s">
        <v>21</v>
      </c>
      <c r="G62207">
        <v>0</v>
      </c>
      <c r="L62207">
        <v>1370</v>
      </c>
      <c r="M62207">
        <v>75</v>
      </c>
      <c r="N62207">
        <v>4597</v>
      </c>
      <c r="Q62207">
        <v>1</v>
      </c>
      <c r="T62207" s="15"/>
      <c r="V62207">
        <v>1</v>
      </c>
      <c r="X62207">
        <v>1</v>
      </c>
    </row>
    <row r="62208" spans="1:24" x14ac:dyDescent="0.35">
      <c r="A62208" s="4">
        <v>45742</v>
      </c>
      <c r="B62208" s="15" t="s">
        <v>3191</v>
      </c>
      <c r="C62208" s="15" t="s">
        <v>380</v>
      </c>
      <c r="D62208">
        <v>5</v>
      </c>
      <c r="E62208">
        <v>128</v>
      </c>
      <c r="F62208" s="15" t="s">
        <v>21</v>
      </c>
      <c r="G62208">
        <v>0</v>
      </c>
      <c r="L62208">
        <v>1420</v>
      </c>
      <c r="M62208">
        <v>75</v>
      </c>
      <c r="N62208">
        <v>5942</v>
      </c>
      <c r="Q62208">
        <v>1</v>
      </c>
      <c r="T62208" s="15"/>
      <c r="V62208">
        <v>1</v>
      </c>
    </row>
    <row r="62209" spans="1:24" x14ac:dyDescent="0.35">
      <c r="A62209" s="4">
        <v>45743</v>
      </c>
      <c r="B62209" s="15" t="s">
        <v>3191</v>
      </c>
      <c r="C62209" s="15" t="s">
        <v>380</v>
      </c>
      <c r="D62209">
        <v>5</v>
      </c>
      <c r="E62209">
        <v>128</v>
      </c>
      <c r="F62209" s="15" t="s">
        <v>21</v>
      </c>
      <c r="G62209">
        <v>0</v>
      </c>
      <c r="L62209">
        <v>1200</v>
      </c>
      <c r="M62209">
        <v>1675</v>
      </c>
      <c r="N62209">
        <v>5467</v>
      </c>
      <c r="Q62209">
        <v>1</v>
      </c>
      <c r="T62209" s="15"/>
      <c r="V62209">
        <v>1</v>
      </c>
    </row>
    <row r="62210" spans="1:24" x14ac:dyDescent="0.35">
      <c r="A62210" s="4">
        <v>45770</v>
      </c>
      <c r="B62210" s="15" t="s">
        <v>3229</v>
      </c>
      <c r="C62210" s="15" t="s">
        <v>2284</v>
      </c>
      <c r="D62210">
        <v>9</v>
      </c>
      <c r="E62210">
        <v>109</v>
      </c>
      <c r="F62210" s="15" t="s">
        <v>21</v>
      </c>
      <c r="G62210">
        <v>0</v>
      </c>
      <c r="L62210">
        <v>1260</v>
      </c>
      <c r="M62210">
        <v>1100</v>
      </c>
      <c r="N62210">
        <v>57164</v>
      </c>
      <c r="Q62210">
        <v>1</v>
      </c>
      <c r="T62210" s="15"/>
      <c r="V62210">
        <v>1</v>
      </c>
      <c r="X62210">
        <v>1</v>
      </c>
    </row>
    <row r="62211" spans="1:24" x14ac:dyDescent="0.35">
      <c r="A62211" s="4">
        <v>45771</v>
      </c>
      <c r="B62211" s="15" t="s">
        <v>3229</v>
      </c>
      <c r="C62211" s="15" t="s">
        <v>2284</v>
      </c>
      <c r="D62211">
        <v>9</v>
      </c>
      <c r="E62211">
        <v>109</v>
      </c>
      <c r="F62211" s="15" t="s">
        <v>21</v>
      </c>
      <c r="G62211">
        <v>0</v>
      </c>
      <c r="L62211">
        <v>460</v>
      </c>
      <c r="M62211">
        <v>1200</v>
      </c>
      <c r="N62211">
        <v>56424</v>
      </c>
      <c r="Q62211">
        <v>1</v>
      </c>
      <c r="T62211" s="15"/>
      <c r="V62211">
        <v>1</v>
      </c>
    </row>
    <row r="62212" spans="1:24" x14ac:dyDescent="0.35">
      <c r="A62212" s="4">
        <v>45770</v>
      </c>
      <c r="B62212" s="15" t="s">
        <v>3229</v>
      </c>
      <c r="C62212" s="15" t="s">
        <v>931</v>
      </c>
      <c r="D62212">
        <v>10</v>
      </c>
      <c r="E62212">
        <v>126</v>
      </c>
      <c r="F62212" s="15" t="s">
        <v>21</v>
      </c>
      <c r="G62212">
        <v>0</v>
      </c>
      <c r="L62212">
        <v>200</v>
      </c>
      <c r="M62212">
        <v>125</v>
      </c>
      <c r="N62212">
        <v>25175</v>
      </c>
      <c r="Q62212">
        <v>13</v>
      </c>
      <c r="T62212" s="15"/>
      <c r="V62212">
        <v>1</v>
      </c>
      <c r="X62212">
        <v>1</v>
      </c>
    </row>
    <row r="62213" spans="1:24" x14ac:dyDescent="0.35">
      <c r="A62213" s="4">
        <v>45771</v>
      </c>
      <c r="B62213" s="15" t="s">
        <v>3229</v>
      </c>
      <c r="C62213" s="15" t="s">
        <v>931</v>
      </c>
      <c r="D62213">
        <v>10</v>
      </c>
      <c r="E62213">
        <v>126</v>
      </c>
      <c r="F62213" s="15" t="s">
        <v>21</v>
      </c>
      <c r="G62213">
        <v>0</v>
      </c>
      <c r="L62213">
        <v>1705</v>
      </c>
      <c r="M62213">
        <v>100</v>
      </c>
      <c r="N62213">
        <v>26780</v>
      </c>
      <c r="Q62213">
        <v>13</v>
      </c>
      <c r="T62213" s="15"/>
      <c r="V62213">
        <v>1</v>
      </c>
    </row>
    <row r="62214" spans="1:24" x14ac:dyDescent="0.35">
      <c r="A62214" s="4">
        <v>45780</v>
      </c>
      <c r="B62214" s="15" t="s">
        <v>3275</v>
      </c>
      <c r="C62214" s="15" t="s">
        <v>1101</v>
      </c>
      <c r="D62214">
        <v>11</v>
      </c>
      <c r="E62214">
        <v>126</v>
      </c>
      <c r="F62214" s="15" t="s">
        <v>44</v>
      </c>
      <c r="G62214">
        <v>0</v>
      </c>
      <c r="L62214">
        <v>1950</v>
      </c>
      <c r="M62214">
        <v>100</v>
      </c>
      <c r="N62214">
        <v>15310</v>
      </c>
      <c r="Q62214">
        <v>1</v>
      </c>
      <c r="T62214" s="15"/>
      <c r="V62214">
        <v>1</v>
      </c>
      <c r="X62214">
        <v>1</v>
      </c>
    </row>
    <row r="62215" spans="1:24" x14ac:dyDescent="0.35">
      <c r="A62215" s="4">
        <v>45781</v>
      </c>
      <c r="B62215" s="15" t="s">
        <v>3275</v>
      </c>
      <c r="C62215" s="15" t="s">
        <v>1101</v>
      </c>
      <c r="D62215">
        <v>11</v>
      </c>
      <c r="E62215">
        <v>126</v>
      </c>
      <c r="F62215" s="15" t="s">
        <v>44</v>
      </c>
      <c r="G62215">
        <v>0</v>
      </c>
      <c r="L62215">
        <v>1265</v>
      </c>
      <c r="N62215">
        <v>16575</v>
      </c>
      <c r="Q62215">
        <v>1</v>
      </c>
      <c r="T62215" s="15"/>
      <c r="V62215">
        <v>1</v>
      </c>
    </row>
    <row r="62216" spans="1:24" x14ac:dyDescent="0.35">
      <c r="A62216" s="4">
        <v>45782</v>
      </c>
      <c r="B62216" s="15" t="s">
        <v>3275</v>
      </c>
      <c r="C62216" s="15" t="s">
        <v>1101</v>
      </c>
      <c r="D62216">
        <v>11</v>
      </c>
      <c r="E62216">
        <v>126</v>
      </c>
      <c r="F62216" s="15" t="s">
        <v>44</v>
      </c>
      <c r="G62216">
        <v>0</v>
      </c>
      <c r="L62216">
        <v>885</v>
      </c>
      <c r="M62216">
        <v>75</v>
      </c>
      <c r="N62216">
        <v>17385</v>
      </c>
      <c r="Q62216">
        <v>1</v>
      </c>
      <c r="T62216" s="15"/>
      <c r="V62216">
        <v>1</v>
      </c>
    </row>
    <row r="62217" spans="1:24" x14ac:dyDescent="0.35">
      <c r="A62217" s="4">
        <v>45730</v>
      </c>
      <c r="B62217" s="15" t="s">
        <v>3133</v>
      </c>
      <c r="C62217" s="15" t="s">
        <v>1170</v>
      </c>
      <c r="D62217">
        <v>0</v>
      </c>
      <c r="E62217">
        <v>122</v>
      </c>
      <c r="F62217" s="15" t="s">
        <v>21</v>
      </c>
      <c r="G62217">
        <v>0</v>
      </c>
      <c r="L62217">
        <v>1130</v>
      </c>
      <c r="M62217">
        <v>50</v>
      </c>
      <c r="N62217">
        <v>51268</v>
      </c>
      <c r="Q62217">
        <v>21</v>
      </c>
      <c r="T62217" s="15"/>
      <c r="V62217">
        <v>1</v>
      </c>
      <c r="X62217">
        <v>1</v>
      </c>
    </row>
    <row r="62218" spans="1:24" x14ac:dyDescent="0.35">
      <c r="A62218" s="4">
        <v>45731</v>
      </c>
      <c r="B62218" s="15" t="s">
        <v>3133</v>
      </c>
      <c r="C62218" s="15" t="s">
        <v>1170</v>
      </c>
      <c r="D62218">
        <v>0</v>
      </c>
      <c r="E62218">
        <v>122</v>
      </c>
      <c r="F62218" s="15" t="s">
        <v>21</v>
      </c>
      <c r="G62218">
        <v>0</v>
      </c>
      <c r="L62218">
        <v>2800</v>
      </c>
      <c r="M62218">
        <v>2100</v>
      </c>
      <c r="N62218">
        <v>51968</v>
      </c>
      <c r="Q62218">
        <v>21</v>
      </c>
      <c r="T62218" s="15"/>
      <c r="V62218">
        <v>1</v>
      </c>
    </row>
    <row r="62219" spans="1:24" x14ac:dyDescent="0.35">
      <c r="A62219" s="4">
        <v>45732</v>
      </c>
      <c r="B62219" s="15" t="s">
        <v>3133</v>
      </c>
      <c r="C62219" s="15" t="s">
        <v>1170</v>
      </c>
      <c r="D62219">
        <v>0</v>
      </c>
      <c r="E62219">
        <v>122</v>
      </c>
      <c r="F62219" s="15" t="s">
        <v>21</v>
      </c>
      <c r="G62219">
        <v>0</v>
      </c>
      <c r="L62219">
        <v>1220</v>
      </c>
      <c r="M62219">
        <v>3275</v>
      </c>
      <c r="N62219">
        <v>49913</v>
      </c>
      <c r="Q62219">
        <v>21</v>
      </c>
      <c r="T62219" s="15"/>
      <c r="V62219">
        <v>1</v>
      </c>
    </row>
    <row r="62220" spans="1:24" x14ac:dyDescent="0.35">
      <c r="A62220" s="4">
        <v>45787</v>
      </c>
      <c r="B62220" s="15" t="s">
        <v>3339</v>
      </c>
      <c r="C62220" s="15" t="s">
        <v>382</v>
      </c>
      <c r="D62220">
        <v>12</v>
      </c>
      <c r="E62220">
        <v>126</v>
      </c>
      <c r="F62220" s="15" t="s">
        <v>21</v>
      </c>
      <c r="G62220">
        <v>0</v>
      </c>
      <c r="L62220">
        <v>1250</v>
      </c>
      <c r="M62220">
        <v>7900</v>
      </c>
      <c r="N62220">
        <v>16425</v>
      </c>
      <c r="Q62220">
        <v>1</v>
      </c>
      <c r="T62220" s="15"/>
      <c r="V62220">
        <v>1</v>
      </c>
      <c r="X62220">
        <v>1</v>
      </c>
    </row>
    <row r="62221" spans="1:24" x14ac:dyDescent="0.35">
      <c r="A62221" s="4">
        <v>45788</v>
      </c>
      <c r="B62221" s="15" t="s">
        <v>3339</v>
      </c>
      <c r="C62221" s="15" t="s">
        <v>382</v>
      </c>
      <c r="D62221">
        <v>12</v>
      </c>
      <c r="E62221">
        <v>126</v>
      </c>
      <c r="F62221" s="15" t="s">
        <v>21</v>
      </c>
      <c r="G62221">
        <v>0</v>
      </c>
      <c r="L62221">
        <v>340</v>
      </c>
      <c r="M62221">
        <v>152</v>
      </c>
      <c r="N62221">
        <v>16613</v>
      </c>
      <c r="Q62221">
        <v>1</v>
      </c>
      <c r="T62221" s="15"/>
      <c r="V62221">
        <v>1</v>
      </c>
    </row>
    <row r="62222" spans="1:24" x14ac:dyDescent="0.35">
      <c r="A62222" s="4">
        <v>45789</v>
      </c>
      <c r="B62222" s="15" t="s">
        <v>3339</v>
      </c>
      <c r="C62222" s="15" t="s">
        <v>382</v>
      </c>
      <c r="D62222">
        <v>12</v>
      </c>
      <c r="E62222">
        <v>126</v>
      </c>
      <c r="F62222" s="15" t="s">
        <v>21</v>
      </c>
      <c r="G62222">
        <v>0</v>
      </c>
      <c r="L62222">
        <v>945</v>
      </c>
      <c r="M62222">
        <v>425</v>
      </c>
      <c r="N62222">
        <v>17133</v>
      </c>
      <c r="Q62222">
        <v>1</v>
      </c>
      <c r="T62222" s="15"/>
      <c r="V62222">
        <v>1</v>
      </c>
    </row>
    <row r="62223" spans="1:24" x14ac:dyDescent="0.35">
      <c r="A62223" s="4">
        <v>45790</v>
      </c>
      <c r="B62223" s="15" t="s">
        <v>3339</v>
      </c>
      <c r="C62223" s="15" t="s">
        <v>382</v>
      </c>
      <c r="D62223">
        <v>12</v>
      </c>
      <c r="E62223">
        <v>126</v>
      </c>
      <c r="F62223" s="15" t="s">
        <v>21</v>
      </c>
      <c r="G62223">
        <v>0</v>
      </c>
      <c r="L62223">
        <v>2205</v>
      </c>
      <c r="M62223">
        <v>175</v>
      </c>
      <c r="N62223">
        <v>19163</v>
      </c>
      <c r="Q62223">
        <v>1</v>
      </c>
      <c r="T62223" s="15"/>
      <c r="V62223">
        <v>1</v>
      </c>
    </row>
    <row r="62224" spans="1:24" x14ac:dyDescent="0.35">
      <c r="A62224" s="4">
        <v>45787</v>
      </c>
      <c r="B62224" s="15" t="s">
        <v>3339</v>
      </c>
      <c r="C62224" s="15" t="s">
        <v>460</v>
      </c>
      <c r="D62224">
        <v>11</v>
      </c>
      <c r="E62224">
        <v>124</v>
      </c>
      <c r="F62224" s="15" t="s">
        <v>21</v>
      </c>
      <c r="G62224">
        <v>0</v>
      </c>
      <c r="L62224">
        <v>820</v>
      </c>
      <c r="M62224">
        <v>180</v>
      </c>
      <c r="N62224">
        <v>60934</v>
      </c>
      <c r="Q62224">
        <v>1</v>
      </c>
      <c r="T62224" s="15"/>
      <c r="V62224">
        <v>1</v>
      </c>
      <c r="X62224">
        <v>1</v>
      </c>
    </row>
    <row r="62225" spans="1:24" x14ac:dyDescent="0.35">
      <c r="A62225" s="4">
        <v>45788</v>
      </c>
      <c r="B62225" s="15" t="s">
        <v>3339</v>
      </c>
      <c r="C62225" s="15" t="s">
        <v>460</v>
      </c>
      <c r="D62225">
        <v>11</v>
      </c>
      <c r="E62225">
        <v>124</v>
      </c>
      <c r="F62225" s="15" t="s">
        <v>21</v>
      </c>
      <c r="G62225">
        <v>0</v>
      </c>
      <c r="L62225">
        <v>1620</v>
      </c>
      <c r="N62225">
        <v>62554</v>
      </c>
      <c r="Q62225">
        <v>1</v>
      </c>
      <c r="T62225" s="15"/>
      <c r="V62225">
        <v>1</v>
      </c>
    </row>
    <row r="62226" spans="1:24" x14ac:dyDescent="0.35">
      <c r="A62226" s="4">
        <v>45789</v>
      </c>
      <c r="B62226" s="15" t="s">
        <v>3339</v>
      </c>
      <c r="C62226" s="15" t="s">
        <v>460</v>
      </c>
      <c r="D62226">
        <v>11</v>
      </c>
      <c r="E62226">
        <v>124</v>
      </c>
      <c r="F62226" s="15" t="s">
        <v>21</v>
      </c>
      <c r="G62226">
        <v>0</v>
      </c>
      <c r="L62226">
        <v>210</v>
      </c>
      <c r="N62226">
        <v>62764</v>
      </c>
      <c r="Q62226">
        <v>1</v>
      </c>
      <c r="T62226" s="15"/>
      <c r="V62226">
        <v>1</v>
      </c>
    </row>
    <row r="62227" spans="1:24" x14ac:dyDescent="0.35">
      <c r="A62227" s="4">
        <v>45790</v>
      </c>
      <c r="B62227" s="15" t="s">
        <v>3339</v>
      </c>
      <c r="C62227" s="15" t="s">
        <v>460</v>
      </c>
      <c r="D62227">
        <v>11</v>
      </c>
      <c r="E62227">
        <v>124</v>
      </c>
      <c r="F62227" s="15" t="s">
        <v>21</v>
      </c>
      <c r="G62227">
        <v>0</v>
      </c>
      <c r="L62227">
        <v>730</v>
      </c>
      <c r="N62227">
        <v>63494</v>
      </c>
      <c r="Q62227">
        <v>1</v>
      </c>
      <c r="T62227" s="15"/>
      <c r="V62227">
        <v>1</v>
      </c>
    </row>
    <row r="62228" spans="1:24" x14ac:dyDescent="0.35">
      <c r="A62228" s="4">
        <v>45619</v>
      </c>
      <c r="B62228" s="15" t="s">
        <v>2919</v>
      </c>
      <c r="C62228" s="15" t="s">
        <v>692</v>
      </c>
      <c r="D62228">
        <v>10</v>
      </c>
      <c r="E62228">
        <v>122</v>
      </c>
      <c r="F62228" s="15" t="s">
        <v>21</v>
      </c>
      <c r="G62228">
        <v>0</v>
      </c>
      <c r="L62228">
        <v>1810</v>
      </c>
      <c r="N62228">
        <v>9789</v>
      </c>
      <c r="P62228">
        <v>3</v>
      </c>
      <c r="Q62228">
        <v>18</v>
      </c>
      <c r="T62228" s="15"/>
      <c r="V62228">
        <v>1</v>
      </c>
      <c r="X62228">
        <v>1</v>
      </c>
    </row>
    <row r="62229" spans="1:24" x14ac:dyDescent="0.35">
      <c r="A62229" s="4">
        <v>45620</v>
      </c>
      <c r="B62229" s="15" t="s">
        <v>2919</v>
      </c>
      <c r="C62229" s="15" t="s">
        <v>692</v>
      </c>
      <c r="D62229">
        <v>10</v>
      </c>
      <c r="E62229">
        <v>122</v>
      </c>
      <c r="F62229" s="15" t="s">
        <v>21</v>
      </c>
      <c r="G62229">
        <v>0</v>
      </c>
      <c r="L62229">
        <v>2110</v>
      </c>
      <c r="N62229">
        <v>11899</v>
      </c>
      <c r="Q62229">
        <v>18</v>
      </c>
      <c r="T62229" s="15"/>
      <c r="V62229">
        <v>1</v>
      </c>
    </row>
    <row r="62230" spans="1:24" x14ac:dyDescent="0.35">
      <c r="A62230" s="4">
        <v>45621</v>
      </c>
      <c r="B62230" s="15" t="s">
        <v>2919</v>
      </c>
      <c r="C62230" s="15" t="s">
        <v>692</v>
      </c>
      <c r="D62230">
        <v>10</v>
      </c>
      <c r="E62230">
        <v>122</v>
      </c>
      <c r="F62230" s="15" t="s">
        <v>21</v>
      </c>
      <c r="G62230">
        <v>0</v>
      </c>
      <c r="L62230">
        <v>910</v>
      </c>
      <c r="M62230">
        <v>225</v>
      </c>
      <c r="N62230">
        <v>12584</v>
      </c>
      <c r="Q62230">
        <v>18</v>
      </c>
      <c r="T62230" s="15"/>
      <c r="V62230">
        <v>1</v>
      </c>
    </row>
    <row r="62231" spans="1:24" x14ac:dyDescent="0.35">
      <c r="A62231" s="4">
        <v>45658</v>
      </c>
      <c r="B62231" s="15" t="s">
        <v>2917</v>
      </c>
      <c r="C62231" s="15" t="s">
        <v>1287</v>
      </c>
      <c r="D62231">
        <v>14</v>
      </c>
      <c r="E62231">
        <v>129</v>
      </c>
      <c r="F62231" s="15" t="s">
        <v>61</v>
      </c>
      <c r="G62231">
        <v>0</v>
      </c>
      <c r="L62231">
        <v>1620</v>
      </c>
      <c r="M62231">
        <v>3400</v>
      </c>
      <c r="N62231">
        <v>938</v>
      </c>
      <c r="Q62231">
        <v>0</v>
      </c>
      <c r="T62231" s="15"/>
      <c r="V62231">
        <v>1</v>
      </c>
      <c r="X62231">
        <v>1</v>
      </c>
    </row>
    <row r="62232" spans="1:24" x14ac:dyDescent="0.35">
      <c r="A62232" s="4">
        <v>45659</v>
      </c>
      <c r="B62232" s="15" t="s">
        <v>2917</v>
      </c>
      <c r="C62232" s="15" t="s">
        <v>1287</v>
      </c>
      <c r="D62232">
        <v>14</v>
      </c>
      <c r="E62232">
        <v>129</v>
      </c>
      <c r="F62232" s="15" t="s">
        <v>61</v>
      </c>
      <c r="G62232">
        <v>0</v>
      </c>
      <c r="L62232">
        <v>1370</v>
      </c>
      <c r="M62232">
        <v>2200</v>
      </c>
      <c r="N62232">
        <v>108</v>
      </c>
      <c r="Q62232">
        <v>0</v>
      </c>
      <c r="T62232" s="15"/>
      <c r="V62232">
        <v>1</v>
      </c>
    </row>
    <row r="62233" spans="1:24" x14ac:dyDescent="0.35">
      <c r="A62233" s="4">
        <v>45660</v>
      </c>
      <c r="B62233" s="15" t="s">
        <v>2917</v>
      </c>
      <c r="C62233" s="15" t="s">
        <v>1287</v>
      </c>
      <c r="D62233">
        <v>14</v>
      </c>
      <c r="E62233">
        <v>129</v>
      </c>
      <c r="F62233" s="15" t="s">
        <v>61</v>
      </c>
      <c r="G62233">
        <v>0</v>
      </c>
      <c r="L62233">
        <v>1070</v>
      </c>
      <c r="M62233">
        <v>775</v>
      </c>
      <c r="N62233">
        <v>403</v>
      </c>
      <c r="Q62233">
        <v>0</v>
      </c>
      <c r="T62233" s="15"/>
      <c r="V62233">
        <v>1</v>
      </c>
    </row>
    <row r="62234" spans="1:24" x14ac:dyDescent="0.35">
      <c r="A62234" s="4">
        <v>45730</v>
      </c>
      <c r="B62234" s="15" t="s">
        <v>3133</v>
      </c>
      <c r="C62234" s="15" t="s">
        <v>1287</v>
      </c>
      <c r="D62234">
        <v>14</v>
      </c>
      <c r="E62234">
        <v>130</v>
      </c>
      <c r="F62234" s="15" t="s">
        <v>61</v>
      </c>
      <c r="G62234">
        <v>0</v>
      </c>
      <c r="L62234">
        <v>895</v>
      </c>
      <c r="M62234">
        <v>250</v>
      </c>
      <c r="N62234">
        <v>10356</v>
      </c>
      <c r="Q62234">
        <v>0</v>
      </c>
      <c r="T62234" s="15"/>
      <c r="V62234">
        <v>1</v>
      </c>
      <c r="X62234">
        <v>1</v>
      </c>
    </row>
    <row r="62235" spans="1:24" x14ac:dyDescent="0.35">
      <c r="A62235" s="4">
        <v>45731</v>
      </c>
      <c r="B62235" s="15" t="s">
        <v>3133</v>
      </c>
      <c r="C62235" s="15" t="s">
        <v>1287</v>
      </c>
      <c r="D62235">
        <v>14</v>
      </c>
      <c r="E62235">
        <v>130</v>
      </c>
      <c r="F62235" s="15" t="s">
        <v>61</v>
      </c>
      <c r="G62235">
        <v>0</v>
      </c>
      <c r="L62235">
        <v>1785</v>
      </c>
      <c r="M62235">
        <v>8256</v>
      </c>
      <c r="N62235">
        <v>3885</v>
      </c>
      <c r="Q62235">
        <v>0</v>
      </c>
      <c r="T62235" s="15"/>
      <c r="V62235">
        <v>1</v>
      </c>
    </row>
    <row r="62236" spans="1:24" x14ac:dyDescent="0.35">
      <c r="A62236" s="4">
        <v>45732</v>
      </c>
      <c r="B62236" s="15" t="s">
        <v>3133</v>
      </c>
      <c r="C62236" s="15" t="s">
        <v>1287</v>
      </c>
      <c r="D62236">
        <v>14</v>
      </c>
      <c r="E62236">
        <v>130</v>
      </c>
      <c r="F62236" s="15" t="s">
        <v>61</v>
      </c>
      <c r="G62236">
        <v>0</v>
      </c>
      <c r="L62236">
        <v>1710</v>
      </c>
      <c r="M62236">
        <v>512</v>
      </c>
      <c r="N62236">
        <v>5083</v>
      </c>
      <c r="Q62236">
        <v>0</v>
      </c>
      <c r="T62236" s="15"/>
      <c r="V62236">
        <v>1</v>
      </c>
    </row>
    <row r="62237" spans="1:24" x14ac:dyDescent="0.35">
      <c r="A62237" s="4">
        <v>45743</v>
      </c>
      <c r="B62237" s="15" t="s">
        <v>3191</v>
      </c>
      <c r="C62237" s="15" t="s">
        <v>3212</v>
      </c>
      <c r="D62237">
        <v>0</v>
      </c>
      <c r="E62237">
        <v>86</v>
      </c>
      <c r="F62237" s="15" t="s">
        <v>22</v>
      </c>
      <c r="G62237">
        <v>0</v>
      </c>
      <c r="L62237">
        <v>2000</v>
      </c>
      <c r="N62237">
        <v>12347</v>
      </c>
      <c r="T62237" s="15"/>
      <c r="V62237">
        <v>1</v>
      </c>
      <c r="X62237">
        <v>1</v>
      </c>
    </row>
    <row r="62238" spans="1:24" x14ac:dyDescent="0.35">
      <c r="A62238" s="4">
        <v>45619</v>
      </c>
      <c r="B62238" s="15" t="s">
        <v>2919</v>
      </c>
      <c r="C62238" s="15" t="s">
        <v>1768</v>
      </c>
      <c r="D62238">
        <v>5</v>
      </c>
      <c r="E62238">
        <v>118</v>
      </c>
      <c r="F62238" s="15" t="s">
        <v>21</v>
      </c>
      <c r="G62238">
        <v>0</v>
      </c>
      <c r="L62238">
        <v>1860</v>
      </c>
      <c r="N62238">
        <v>6575</v>
      </c>
      <c r="Q62238">
        <v>1</v>
      </c>
      <c r="T62238" s="15"/>
      <c r="V62238">
        <v>1</v>
      </c>
      <c r="X62238">
        <v>1</v>
      </c>
    </row>
    <row r="62239" spans="1:24" x14ac:dyDescent="0.35">
      <c r="A62239" s="4">
        <v>45620</v>
      </c>
      <c r="B62239" s="15" t="s">
        <v>2919</v>
      </c>
      <c r="C62239" s="15" t="s">
        <v>1768</v>
      </c>
      <c r="D62239">
        <v>5</v>
      </c>
      <c r="E62239">
        <v>118</v>
      </c>
      <c r="F62239" s="15" t="s">
        <v>21</v>
      </c>
      <c r="G62239">
        <v>0</v>
      </c>
      <c r="L62239">
        <v>1010</v>
      </c>
      <c r="N62239">
        <v>7585</v>
      </c>
      <c r="Q62239">
        <v>1</v>
      </c>
      <c r="T62239" s="15"/>
      <c r="V62239">
        <v>1</v>
      </c>
    </row>
    <row r="62240" spans="1:24" x14ac:dyDescent="0.35">
      <c r="A62240" s="4">
        <v>45621</v>
      </c>
      <c r="B62240" s="15" t="s">
        <v>2919</v>
      </c>
      <c r="C62240" s="15" t="s">
        <v>1768</v>
      </c>
      <c r="D62240">
        <v>5</v>
      </c>
      <c r="E62240">
        <v>118</v>
      </c>
      <c r="F62240" s="15" t="s">
        <v>21</v>
      </c>
      <c r="G62240">
        <v>0</v>
      </c>
      <c r="L62240">
        <v>790</v>
      </c>
      <c r="N62240">
        <v>8375</v>
      </c>
      <c r="Q62240">
        <v>1</v>
      </c>
      <c r="T62240" s="15"/>
      <c r="V62240">
        <v>1</v>
      </c>
    </row>
    <row r="62241" spans="1:24" x14ac:dyDescent="0.35">
      <c r="A62241" s="4">
        <v>45714</v>
      </c>
      <c r="B62241" s="15" t="s">
        <v>2916</v>
      </c>
      <c r="C62241" s="15" t="s">
        <v>1813</v>
      </c>
      <c r="D62241">
        <v>0</v>
      </c>
      <c r="E62241">
        <v>107</v>
      </c>
      <c r="F62241" s="15" t="s">
        <v>21</v>
      </c>
      <c r="G62241">
        <v>0</v>
      </c>
      <c r="L62241">
        <v>560</v>
      </c>
      <c r="N62241">
        <v>121432</v>
      </c>
      <c r="Q62241">
        <v>21</v>
      </c>
      <c r="T62241" s="15"/>
      <c r="V62241">
        <v>1</v>
      </c>
      <c r="X62241">
        <v>1</v>
      </c>
    </row>
    <row r="62242" spans="1:24" x14ac:dyDescent="0.35">
      <c r="A62242" s="4">
        <v>45715</v>
      </c>
      <c r="B62242" s="15" t="s">
        <v>2916</v>
      </c>
      <c r="C62242" s="15" t="s">
        <v>1813</v>
      </c>
      <c r="D62242">
        <v>0</v>
      </c>
      <c r="E62242">
        <v>107</v>
      </c>
      <c r="F62242" s="15" t="s">
        <v>21</v>
      </c>
      <c r="G62242">
        <v>0</v>
      </c>
      <c r="L62242">
        <v>1095</v>
      </c>
      <c r="N62242">
        <v>122527</v>
      </c>
      <c r="Q62242">
        <v>21</v>
      </c>
      <c r="T62242" s="15"/>
      <c r="V62242">
        <v>1</v>
      </c>
    </row>
    <row r="62243" spans="1:24" x14ac:dyDescent="0.35">
      <c r="A62243" s="4">
        <v>45716</v>
      </c>
      <c r="B62243" s="15" t="s">
        <v>2916</v>
      </c>
      <c r="C62243" s="15" t="s">
        <v>1813</v>
      </c>
      <c r="D62243">
        <v>0</v>
      </c>
      <c r="E62243">
        <v>107</v>
      </c>
      <c r="F62243" s="15" t="s">
        <v>21</v>
      </c>
      <c r="G62243">
        <v>0</v>
      </c>
      <c r="L62243">
        <v>220</v>
      </c>
      <c r="N62243">
        <v>122747</v>
      </c>
      <c r="Q62243">
        <v>21</v>
      </c>
      <c r="T62243" s="15"/>
      <c r="V62243">
        <v>1</v>
      </c>
    </row>
    <row r="62244" spans="1:24" x14ac:dyDescent="0.35">
      <c r="A62244" s="4">
        <v>45637</v>
      </c>
      <c r="B62244" s="15" t="s">
        <v>2918</v>
      </c>
      <c r="C62244" s="15" t="s">
        <v>1288</v>
      </c>
      <c r="D62244">
        <v>0</v>
      </c>
      <c r="E62244">
        <v>125</v>
      </c>
      <c r="F62244" s="15" t="s">
        <v>21</v>
      </c>
      <c r="G62244">
        <v>0</v>
      </c>
      <c r="L62244">
        <v>920</v>
      </c>
      <c r="M62244">
        <v>1000</v>
      </c>
      <c r="N62244">
        <v>9378</v>
      </c>
      <c r="Q62244">
        <v>1</v>
      </c>
      <c r="T62244" s="15"/>
      <c r="V62244">
        <v>1</v>
      </c>
      <c r="X62244">
        <v>1</v>
      </c>
    </row>
    <row r="62245" spans="1:24" x14ac:dyDescent="0.35">
      <c r="A62245" s="4">
        <v>45638</v>
      </c>
      <c r="B62245" s="15" t="s">
        <v>2918</v>
      </c>
      <c r="C62245" s="15" t="s">
        <v>1288</v>
      </c>
      <c r="D62245">
        <v>0</v>
      </c>
      <c r="E62245">
        <v>125</v>
      </c>
      <c r="F62245" s="15" t="s">
        <v>21</v>
      </c>
      <c r="G62245">
        <v>0</v>
      </c>
      <c r="L62245">
        <v>520</v>
      </c>
      <c r="M62245">
        <v>1000</v>
      </c>
      <c r="N62245">
        <v>8898</v>
      </c>
      <c r="Q62245">
        <v>1</v>
      </c>
      <c r="T62245" s="15"/>
      <c r="V62245">
        <v>1</v>
      </c>
    </row>
    <row r="62246" spans="1:24" x14ac:dyDescent="0.35">
      <c r="A62246" s="4">
        <v>45639</v>
      </c>
      <c r="B62246" s="15" t="s">
        <v>2918</v>
      </c>
      <c r="C62246" s="15" t="s">
        <v>1288</v>
      </c>
      <c r="D62246">
        <v>0</v>
      </c>
      <c r="E62246">
        <v>125</v>
      </c>
      <c r="F62246" s="15" t="s">
        <v>21</v>
      </c>
      <c r="G62246">
        <v>0</v>
      </c>
      <c r="L62246">
        <v>1170</v>
      </c>
      <c r="M62246">
        <v>1000</v>
      </c>
      <c r="N62246">
        <v>9068</v>
      </c>
      <c r="Q62246">
        <v>1</v>
      </c>
      <c r="T62246" s="15"/>
      <c r="V62246">
        <v>1</v>
      </c>
    </row>
    <row r="62247" spans="1:24" x14ac:dyDescent="0.35">
      <c r="A62247" s="4">
        <v>45730</v>
      </c>
      <c r="B62247" s="15" t="s">
        <v>3133</v>
      </c>
      <c r="C62247" s="15" t="s">
        <v>153</v>
      </c>
      <c r="D62247">
        <v>12</v>
      </c>
      <c r="E62247">
        <v>129</v>
      </c>
      <c r="F62247" s="15" t="s">
        <v>29</v>
      </c>
      <c r="G62247">
        <v>0</v>
      </c>
      <c r="L62247">
        <v>1070</v>
      </c>
      <c r="M62247">
        <v>700</v>
      </c>
      <c r="N62247">
        <v>12636</v>
      </c>
      <c r="Q62247">
        <v>9</v>
      </c>
      <c r="T62247" s="15"/>
      <c r="V62247">
        <v>1</v>
      </c>
      <c r="X62247">
        <v>1</v>
      </c>
    </row>
    <row r="62248" spans="1:24" x14ac:dyDescent="0.35">
      <c r="A62248" s="4">
        <v>45731</v>
      </c>
      <c r="B62248" s="15" t="s">
        <v>3133</v>
      </c>
      <c r="C62248" s="15" t="s">
        <v>153</v>
      </c>
      <c r="D62248">
        <v>12</v>
      </c>
      <c r="E62248">
        <v>129</v>
      </c>
      <c r="F62248" s="15" t="s">
        <v>29</v>
      </c>
      <c r="G62248">
        <v>0</v>
      </c>
      <c r="L62248">
        <v>1590</v>
      </c>
      <c r="M62248">
        <v>175</v>
      </c>
      <c r="N62248">
        <v>14051</v>
      </c>
      <c r="Q62248">
        <v>9</v>
      </c>
      <c r="T62248" s="15"/>
      <c r="V62248">
        <v>1</v>
      </c>
    </row>
    <row r="62249" spans="1:24" x14ac:dyDescent="0.35">
      <c r="A62249" s="4">
        <v>45732</v>
      </c>
      <c r="B62249" s="15" t="s">
        <v>3133</v>
      </c>
      <c r="C62249" s="15" t="s">
        <v>153</v>
      </c>
      <c r="D62249">
        <v>12</v>
      </c>
      <c r="E62249">
        <v>129</v>
      </c>
      <c r="F62249" s="15" t="s">
        <v>29</v>
      </c>
      <c r="G62249">
        <v>0</v>
      </c>
      <c r="L62249">
        <v>2305</v>
      </c>
      <c r="M62249">
        <v>525</v>
      </c>
      <c r="N62249">
        <v>15831</v>
      </c>
      <c r="Q62249">
        <v>9</v>
      </c>
      <c r="T62249" s="15"/>
      <c r="V62249">
        <v>1</v>
      </c>
    </row>
    <row r="62250" spans="1:24" x14ac:dyDescent="0.35">
      <c r="A62250" s="4">
        <v>45770</v>
      </c>
      <c r="B62250" s="15" t="s">
        <v>3229</v>
      </c>
      <c r="C62250" s="15" t="s">
        <v>2133</v>
      </c>
      <c r="D62250">
        <v>13</v>
      </c>
      <c r="E62250">
        <v>128</v>
      </c>
      <c r="F62250" s="15" t="s">
        <v>61</v>
      </c>
      <c r="G62250">
        <v>1</v>
      </c>
      <c r="H62250">
        <v>2400</v>
      </c>
      <c r="J62250">
        <v>125.0448</v>
      </c>
      <c r="L62250">
        <v>1155</v>
      </c>
      <c r="M62250">
        <v>1025</v>
      </c>
      <c r="N62250">
        <v>22650</v>
      </c>
      <c r="Q62250">
        <v>6</v>
      </c>
      <c r="T62250" s="15">
        <v>1</v>
      </c>
      <c r="U62250">
        <v>1</v>
      </c>
      <c r="V62250">
        <v>1</v>
      </c>
      <c r="X62250">
        <v>1</v>
      </c>
    </row>
    <row r="62251" spans="1:24" x14ac:dyDescent="0.35">
      <c r="A62251" s="4">
        <v>45771</v>
      </c>
      <c r="B62251" s="15" t="s">
        <v>3229</v>
      </c>
      <c r="C62251" s="15" t="s">
        <v>2133</v>
      </c>
      <c r="D62251">
        <v>13</v>
      </c>
      <c r="E62251">
        <v>128</v>
      </c>
      <c r="F62251" s="15" t="s">
        <v>61</v>
      </c>
      <c r="G62251">
        <v>1</v>
      </c>
      <c r="H62251">
        <v>1950</v>
      </c>
      <c r="J62251">
        <v>101.5989</v>
      </c>
      <c r="L62251">
        <v>2380</v>
      </c>
      <c r="M62251">
        <v>5100</v>
      </c>
      <c r="N62251">
        <v>19930</v>
      </c>
      <c r="Q62251">
        <v>6</v>
      </c>
      <c r="R62251">
        <v>101.59890000000001</v>
      </c>
      <c r="S62251">
        <v>3</v>
      </c>
      <c r="T62251" s="15"/>
      <c r="V62251">
        <v>1</v>
      </c>
      <c r="W62251">
        <v>1</v>
      </c>
    </row>
    <row r="62252" spans="1:24" x14ac:dyDescent="0.35">
      <c r="A62252" s="4">
        <v>45730</v>
      </c>
      <c r="B62252" s="15" t="s">
        <v>3133</v>
      </c>
      <c r="C62252" s="15" t="s">
        <v>1388</v>
      </c>
      <c r="D62252">
        <v>14</v>
      </c>
      <c r="E62252">
        <v>130</v>
      </c>
      <c r="F62252" s="15" t="s">
        <v>21</v>
      </c>
      <c r="G62252">
        <v>0</v>
      </c>
      <c r="L62252">
        <v>1020</v>
      </c>
      <c r="M62252">
        <v>200</v>
      </c>
      <c r="N62252">
        <v>6325</v>
      </c>
      <c r="Q62252">
        <v>3</v>
      </c>
      <c r="T62252" s="15"/>
      <c r="V62252">
        <v>1</v>
      </c>
      <c r="X62252">
        <v>1</v>
      </c>
    </row>
    <row r="62253" spans="1:24" x14ac:dyDescent="0.35">
      <c r="A62253" s="4">
        <v>45731</v>
      </c>
      <c r="B62253" s="15" t="s">
        <v>3133</v>
      </c>
      <c r="C62253" s="15" t="s">
        <v>1388</v>
      </c>
      <c r="D62253">
        <v>14</v>
      </c>
      <c r="E62253">
        <v>130</v>
      </c>
      <c r="F62253" s="15" t="s">
        <v>21</v>
      </c>
      <c r="G62253">
        <v>0</v>
      </c>
      <c r="L62253">
        <v>2110</v>
      </c>
      <c r="M62253">
        <v>750</v>
      </c>
      <c r="N62253">
        <v>7685</v>
      </c>
      <c r="Q62253">
        <v>3</v>
      </c>
      <c r="T62253" s="15"/>
      <c r="V62253">
        <v>1</v>
      </c>
    </row>
    <row r="62254" spans="1:24" x14ac:dyDescent="0.35">
      <c r="A62254" s="4">
        <v>45732</v>
      </c>
      <c r="B62254" s="15" t="s">
        <v>3133</v>
      </c>
      <c r="C62254" s="15" t="s">
        <v>1388</v>
      </c>
      <c r="D62254">
        <v>14</v>
      </c>
      <c r="E62254">
        <v>130</v>
      </c>
      <c r="F62254" s="15" t="s">
        <v>21</v>
      </c>
      <c r="G62254">
        <v>0</v>
      </c>
      <c r="L62254">
        <v>2020</v>
      </c>
      <c r="M62254">
        <v>1432</v>
      </c>
      <c r="N62254">
        <v>8273</v>
      </c>
      <c r="Q62254">
        <v>3</v>
      </c>
      <c r="T62254" s="15"/>
      <c r="V62254">
        <v>1</v>
      </c>
    </row>
    <row r="62255" spans="1:24" x14ac:dyDescent="0.35">
      <c r="A62255" s="4">
        <v>45770</v>
      </c>
      <c r="B62255" s="15" t="s">
        <v>3229</v>
      </c>
      <c r="C62255" s="15" t="s">
        <v>1018</v>
      </c>
      <c r="D62255">
        <v>11</v>
      </c>
      <c r="E62255">
        <v>130</v>
      </c>
      <c r="F62255" s="15" t="s">
        <v>29</v>
      </c>
      <c r="G62255">
        <v>0</v>
      </c>
      <c r="L62255">
        <v>795</v>
      </c>
      <c r="M62255">
        <v>750</v>
      </c>
      <c r="N62255">
        <v>26437</v>
      </c>
      <c r="Q62255">
        <v>1</v>
      </c>
      <c r="T62255" s="15"/>
      <c r="V62255">
        <v>1</v>
      </c>
      <c r="X62255">
        <v>1</v>
      </c>
    </row>
    <row r="62256" spans="1:24" x14ac:dyDescent="0.35">
      <c r="A62256" s="4">
        <v>45771</v>
      </c>
      <c r="B62256" s="15" t="s">
        <v>3229</v>
      </c>
      <c r="C62256" s="15" t="s">
        <v>1018</v>
      </c>
      <c r="D62256">
        <v>11</v>
      </c>
      <c r="E62256">
        <v>130</v>
      </c>
      <c r="F62256" s="15" t="s">
        <v>29</v>
      </c>
      <c r="G62256">
        <v>0</v>
      </c>
      <c r="L62256">
        <v>1965</v>
      </c>
      <c r="M62256">
        <v>100</v>
      </c>
      <c r="N62256">
        <v>28302</v>
      </c>
      <c r="Q62256">
        <v>1</v>
      </c>
      <c r="T62256" s="15"/>
      <c r="V62256">
        <v>1</v>
      </c>
    </row>
    <row r="62257" spans="1:24" x14ac:dyDescent="0.35">
      <c r="A62257" s="4">
        <v>45619</v>
      </c>
      <c r="B62257" s="15" t="s">
        <v>2919</v>
      </c>
      <c r="C62257" s="15" t="s">
        <v>1481</v>
      </c>
      <c r="D62257">
        <v>3</v>
      </c>
      <c r="E62257">
        <v>102</v>
      </c>
      <c r="F62257" s="15" t="s">
        <v>21</v>
      </c>
      <c r="G62257">
        <v>0</v>
      </c>
      <c r="L62257">
        <v>1310</v>
      </c>
      <c r="N62257">
        <v>35429</v>
      </c>
      <c r="Q62257">
        <v>1</v>
      </c>
      <c r="T62257" s="15"/>
      <c r="V62257">
        <v>1</v>
      </c>
      <c r="X62257">
        <v>1</v>
      </c>
    </row>
    <row r="62258" spans="1:24" x14ac:dyDescent="0.35">
      <c r="A62258" s="4">
        <v>45620</v>
      </c>
      <c r="B62258" s="15" t="s">
        <v>2919</v>
      </c>
      <c r="C62258" s="15" t="s">
        <v>1481</v>
      </c>
      <c r="D62258">
        <v>3</v>
      </c>
      <c r="E62258">
        <v>102</v>
      </c>
      <c r="F62258" s="15" t="s">
        <v>21</v>
      </c>
      <c r="G62258">
        <v>0</v>
      </c>
      <c r="L62258">
        <v>510</v>
      </c>
      <c r="M62258">
        <v>1700</v>
      </c>
      <c r="N62258">
        <v>34239</v>
      </c>
      <c r="Q62258">
        <v>1</v>
      </c>
      <c r="T62258" s="15"/>
      <c r="V62258">
        <v>1</v>
      </c>
    </row>
    <row r="62259" spans="1:24" x14ac:dyDescent="0.35">
      <c r="A62259" s="4">
        <v>45621</v>
      </c>
      <c r="B62259" s="15" t="s">
        <v>2919</v>
      </c>
      <c r="C62259" s="15" t="s">
        <v>1481</v>
      </c>
      <c r="D62259">
        <v>3</v>
      </c>
      <c r="E62259">
        <v>102</v>
      </c>
      <c r="F62259" s="15" t="s">
        <v>21</v>
      </c>
      <c r="G62259">
        <v>0</v>
      </c>
      <c r="L62259">
        <v>310</v>
      </c>
      <c r="N62259">
        <v>34549</v>
      </c>
      <c r="Q62259">
        <v>1</v>
      </c>
      <c r="T62259" s="15"/>
      <c r="V62259">
        <v>1</v>
      </c>
    </row>
    <row r="62260" spans="1:24" x14ac:dyDescent="0.35">
      <c r="A62260" s="4">
        <v>45713</v>
      </c>
      <c r="B62260" s="15" t="s">
        <v>2916</v>
      </c>
      <c r="C62260" s="15" t="s">
        <v>2205</v>
      </c>
      <c r="D62260">
        <v>11</v>
      </c>
      <c r="E62260">
        <v>125</v>
      </c>
      <c r="F62260" s="15" t="s">
        <v>21</v>
      </c>
      <c r="G62260">
        <v>0</v>
      </c>
      <c r="L62260">
        <v>860</v>
      </c>
      <c r="M62260">
        <v>300</v>
      </c>
      <c r="N62260">
        <v>14810</v>
      </c>
      <c r="Q62260">
        <v>21</v>
      </c>
      <c r="T62260" s="15"/>
      <c r="V62260">
        <v>1</v>
      </c>
      <c r="X62260">
        <v>1</v>
      </c>
    </row>
    <row r="62261" spans="1:24" x14ac:dyDescent="0.35">
      <c r="A62261" s="4">
        <v>45715</v>
      </c>
      <c r="B62261" s="15" t="s">
        <v>2916</v>
      </c>
      <c r="C62261" s="15" t="s">
        <v>2205</v>
      </c>
      <c r="D62261">
        <v>11</v>
      </c>
      <c r="E62261">
        <v>125</v>
      </c>
      <c r="F62261" s="15" t="s">
        <v>21</v>
      </c>
      <c r="G62261">
        <v>0</v>
      </c>
      <c r="L62261">
        <v>1360</v>
      </c>
      <c r="M62261">
        <v>1325</v>
      </c>
      <c r="N62261">
        <v>14845</v>
      </c>
      <c r="Q62261">
        <v>21</v>
      </c>
      <c r="T62261" s="15"/>
      <c r="V62261">
        <v>1</v>
      </c>
    </row>
    <row r="62262" spans="1:24" x14ac:dyDescent="0.35">
      <c r="A62262" s="4">
        <v>45716</v>
      </c>
      <c r="B62262" s="15" t="s">
        <v>2916</v>
      </c>
      <c r="C62262" s="15" t="s">
        <v>2205</v>
      </c>
      <c r="D62262">
        <v>11</v>
      </c>
      <c r="E62262">
        <v>125</v>
      </c>
      <c r="F62262" s="15" t="s">
        <v>21</v>
      </c>
      <c r="G62262">
        <v>0</v>
      </c>
      <c r="L62262">
        <v>660</v>
      </c>
      <c r="M62262">
        <v>350</v>
      </c>
      <c r="N62262">
        <v>15155</v>
      </c>
      <c r="Q62262">
        <v>21</v>
      </c>
      <c r="T62262" s="15"/>
      <c r="V62262">
        <v>1</v>
      </c>
    </row>
    <row r="62263" spans="1:24" x14ac:dyDescent="0.35">
      <c r="A62263" s="4">
        <v>45637</v>
      </c>
      <c r="B62263" s="15" t="s">
        <v>2918</v>
      </c>
      <c r="C62263" s="15" t="s">
        <v>156</v>
      </c>
      <c r="D62263">
        <v>15</v>
      </c>
      <c r="E62263">
        <v>124</v>
      </c>
      <c r="F62263" s="15" t="s">
        <v>29</v>
      </c>
      <c r="G62263">
        <v>0</v>
      </c>
      <c r="L62263">
        <v>1210</v>
      </c>
      <c r="M62263">
        <v>450</v>
      </c>
      <c r="N62263">
        <v>10604</v>
      </c>
      <c r="Q62263">
        <v>5</v>
      </c>
      <c r="T62263" s="15"/>
      <c r="V62263">
        <v>1</v>
      </c>
      <c r="X62263">
        <v>1</v>
      </c>
    </row>
    <row r="62264" spans="1:24" x14ac:dyDescent="0.35">
      <c r="A62264" s="4">
        <v>45638</v>
      </c>
      <c r="B62264" s="15" t="s">
        <v>2918</v>
      </c>
      <c r="C62264" s="15" t="s">
        <v>156</v>
      </c>
      <c r="D62264">
        <v>15</v>
      </c>
      <c r="E62264">
        <v>124</v>
      </c>
      <c r="F62264" s="15" t="s">
        <v>29</v>
      </c>
      <c r="G62264">
        <v>0</v>
      </c>
      <c r="L62264">
        <v>1160</v>
      </c>
      <c r="M62264">
        <v>375</v>
      </c>
      <c r="N62264">
        <v>11389</v>
      </c>
      <c r="Q62264">
        <v>5</v>
      </c>
      <c r="T62264" s="15"/>
      <c r="V62264">
        <v>1</v>
      </c>
    </row>
    <row r="62265" spans="1:24" x14ac:dyDescent="0.35">
      <c r="A62265" s="4">
        <v>45639</v>
      </c>
      <c r="B62265" s="15" t="s">
        <v>2918</v>
      </c>
      <c r="C62265" s="15" t="s">
        <v>156</v>
      </c>
      <c r="D62265">
        <v>15</v>
      </c>
      <c r="E62265">
        <v>124</v>
      </c>
      <c r="F62265" s="15" t="s">
        <v>29</v>
      </c>
      <c r="G62265">
        <v>0</v>
      </c>
      <c r="L62265">
        <v>2560</v>
      </c>
      <c r="M62265">
        <v>7950</v>
      </c>
      <c r="N62265">
        <v>5999</v>
      </c>
      <c r="Q62265">
        <v>5</v>
      </c>
      <c r="T62265" s="15"/>
      <c r="V62265">
        <v>1</v>
      </c>
    </row>
    <row r="62266" spans="1:24" x14ac:dyDescent="0.35">
      <c r="A62266" s="4">
        <v>45637</v>
      </c>
      <c r="B62266" s="15" t="s">
        <v>2918</v>
      </c>
      <c r="C62266" s="15" t="s">
        <v>295</v>
      </c>
      <c r="D62266">
        <v>10</v>
      </c>
      <c r="E62266">
        <v>125</v>
      </c>
      <c r="F62266" s="15" t="s">
        <v>44</v>
      </c>
      <c r="G62266">
        <v>0</v>
      </c>
      <c r="L62266">
        <v>1120</v>
      </c>
      <c r="M62266">
        <v>775</v>
      </c>
      <c r="N62266">
        <v>36715</v>
      </c>
      <c r="Q62266">
        <v>0</v>
      </c>
      <c r="T62266" s="15"/>
      <c r="V62266">
        <v>1</v>
      </c>
      <c r="X62266">
        <v>1</v>
      </c>
    </row>
    <row r="62267" spans="1:24" x14ac:dyDescent="0.35">
      <c r="A62267" s="4">
        <v>45638</v>
      </c>
      <c r="B62267" s="15" t="s">
        <v>2918</v>
      </c>
      <c r="C62267" s="15" t="s">
        <v>295</v>
      </c>
      <c r="D62267">
        <v>10</v>
      </c>
      <c r="E62267">
        <v>125</v>
      </c>
      <c r="F62267" s="15" t="s">
        <v>44</v>
      </c>
      <c r="G62267">
        <v>0</v>
      </c>
      <c r="L62267">
        <v>840</v>
      </c>
      <c r="M62267">
        <v>975</v>
      </c>
      <c r="N62267">
        <v>36580</v>
      </c>
      <c r="Q62267">
        <v>0</v>
      </c>
      <c r="T62267" s="15"/>
      <c r="V62267">
        <v>1</v>
      </c>
    </row>
    <row r="62268" spans="1:24" x14ac:dyDescent="0.35">
      <c r="A62268" s="4">
        <v>45639</v>
      </c>
      <c r="B62268" s="15" t="s">
        <v>2918</v>
      </c>
      <c r="C62268" s="15" t="s">
        <v>295</v>
      </c>
      <c r="D62268">
        <v>10</v>
      </c>
      <c r="E62268">
        <v>125</v>
      </c>
      <c r="F62268" s="15" t="s">
        <v>44</v>
      </c>
      <c r="G62268">
        <v>0</v>
      </c>
      <c r="L62268">
        <v>1055</v>
      </c>
      <c r="M62268">
        <v>1575</v>
      </c>
      <c r="N62268">
        <v>36060</v>
      </c>
      <c r="Q62268">
        <v>0</v>
      </c>
      <c r="T62268" s="15"/>
      <c r="V62268">
        <v>1</v>
      </c>
    </row>
    <row r="62269" spans="1:24" x14ac:dyDescent="0.35">
      <c r="A62269" s="4">
        <v>45741</v>
      </c>
      <c r="B62269" s="15" t="s">
        <v>3191</v>
      </c>
      <c r="C62269" s="15" t="s">
        <v>1173</v>
      </c>
      <c r="D62269">
        <v>1</v>
      </c>
      <c r="E62269">
        <v>124</v>
      </c>
      <c r="F62269" s="15" t="s">
        <v>21</v>
      </c>
      <c r="G62269">
        <v>0</v>
      </c>
      <c r="L62269">
        <v>1465</v>
      </c>
      <c r="M62269">
        <v>545</v>
      </c>
      <c r="N62269">
        <v>5185</v>
      </c>
      <c r="Q62269">
        <v>1</v>
      </c>
      <c r="T62269" s="15"/>
      <c r="V62269">
        <v>1</v>
      </c>
      <c r="X62269">
        <v>1</v>
      </c>
    </row>
    <row r="62270" spans="1:24" x14ac:dyDescent="0.35">
      <c r="A62270" s="4">
        <v>45742</v>
      </c>
      <c r="B62270" s="15" t="s">
        <v>3191</v>
      </c>
      <c r="C62270" s="15" t="s">
        <v>1173</v>
      </c>
      <c r="D62270">
        <v>1</v>
      </c>
      <c r="E62270">
        <v>124</v>
      </c>
      <c r="F62270" s="15" t="s">
        <v>21</v>
      </c>
      <c r="G62270">
        <v>0</v>
      </c>
      <c r="L62270">
        <v>1390</v>
      </c>
      <c r="M62270">
        <v>225</v>
      </c>
      <c r="N62270">
        <v>6350</v>
      </c>
      <c r="Q62270">
        <v>1</v>
      </c>
      <c r="T62270" s="15"/>
      <c r="V62270">
        <v>1</v>
      </c>
    </row>
    <row r="62271" spans="1:24" x14ac:dyDescent="0.35">
      <c r="A62271" s="4">
        <v>45743</v>
      </c>
      <c r="B62271" s="15" t="s">
        <v>3191</v>
      </c>
      <c r="C62271" s="15" t="s">
        <v>1173</v>
      </c>
      <c r="D62271">
        <v>1</v>
      </c>
      <c r="E62271">
        <v>124</v>
      </c>
      <c r="F62271" s="15" t="s">
        <v>21</v>
      </c>
      <c r="G62271">
        <v>0</v>
      </c>
      <c r="L62271">
        <v>1030</v>
      </c>
      <c r="M62271">
        <v>4825</v>
      </c>
      <c r="N62271">
        <v>2555</v>
      </c>
      <c r="Q62271">
        <v>1</v>
      </c>
      <c r="T62271" s="15"/>
      <c r="V62271">
        <v>1</v>
      </c>
    </row>
    <row r="62272" spans="1:24" x14ac:dyDescent="0.35">
      <c r="A62272" s="4">
        <v>45713</v>
      </c>
      <c r="B62272" s="15" t="s">
        <v>2916</v>
      </c>
      <c r="C62272" s="15" t="s">
        <v>696</v>
      </c>
      <c r="D62272">
        <v>8</v>
      </c>
      <c r="E62272">
        <v>118</v>
      </c>
      <c r="F62272" s="15" t="s">
        <v>21</v>
      </c>
      <c r="G62272">
        <v>0</v>
      </c>
      <c r="L62272">
        <v>860</v>
      </c>
      <c r="M62272">
        <v>150</v>
      </c>
      <c r="N62272">
        <v>33651</v>
      </c>
      <c r="Q62272">
        <v>5</v>
      </c>
      <c r="T62272" s="15"/>
      <c r="V62272">
        <v>1</v>
      </c>
      <c r="X62272">
        <v>1</v>
      </c>
    </row>
    <row r="62273" spans="1:24" x14ac:dyDescent="0.35">
      <c r="A62273" s="4">
        <v>45714</v>
      </c>
      <c r="B62273" s="15" t="s">
        <v>2916</v>
      </c>
      <c r="C62273" s="15" t="s">
        <v>696</v>
      </c>
      <c r="D62273">
        <v>8</v>
      </c>
      <c r="E62273">
        <v>118</v>
      </c>
      <c r="F62273" s="15" t="s">
        <v>21</v>
      </c>
      <c r="G62273">
        <v>0</v>
      </c>
      <c r="L62273">
        <v>960</v>
      </c>
      <c r="M62273">
        <v>1400</v>
      </c>
      <c r="N62273">
        <v>33211</v>
      </c>
      <c r="Q62273">
        <v>5</v>
      </c>
      <c r="T62273" s="15"/>
      <c r="V62273">
        <v>1</v>
      </c>
    </row>
    <row r="62274" spans="1:24" x14ac:dyDescent="0.35">
      <c r="A62274" s="4">
        <v>45715</v>
      </c>
      <c r="B62274" s="15" t="s">
        <v>2916</v>
      </c>
      <c r="C62274" s="15" t="s">
        <v>696</v>
      </c>
      <c r="D62274">
        <v>8</v>
      </c>
      <c r="E62274">
        <v>118</v>
      </c>
      <c r="F62274" s="15" t="s">
        <v>21</v>
      </c>
      <c r="G62274">
        <v>0</v>
      </c>
      <c r="L62274">
        <v>960</v>
      </c>
      <c r="M62274">
        <v>200</v>
      </c>
      <c r="N62274">
        <v>33971</v>
      </c>
      <c r="Q62274">
        <v>5</v>
      </c>
      <c r="T62274" s="15"/>
      <c r="V62274">
        <v>1</v>
      </c>
    </row>
    <row r="62275" spans="1:24" x14ac:dyDescent="0.35">
      <c r="A62275" s="4">
        <v>45716</v>
      </c>
      <c r="B62275" s="15" t="s">
        <v>2916</v>
      </c>
      <c r="C62275" s="15" t="s">
        <v>696</v>
      </c>
      <c r="D62275">
        <v>8</v>
      </c>
      <c r="E62275">
        <v>118</v>
      </c>
      <c r="F62275" s="15" t="s">
        <v>21</v>
      </c>
      <c r="G62275">
        <v>0</v>
      </c>
      <c r="L62275">
        <v>1260</v>
      </c>
      <c r="M62275">
        <v>1100</v>
      </c>
      <c r="N62275">
        <v>34131</v>
      </c>
      <c r="P62275">
        <v>4</v>
      </c>
      <c r="Q62275">
        <v>1</v>
      </c>
      <c r="T62275" s="15"/>
      <c r="V62275">
        <v>1</v>
      </c>
    </row>
    <row r="62276" spans="1:24" x14ac:dyDescent="0.35">
      <c r="A62276" s="4">
        <v>45713</v>
      </c>
      <c r="B62276" s="15" t="s">
        <v>2916</v>
      </c>
      <c r="C62276" s="15" t="s">
        <v>697</v>
      </c>
      <c r="D62276">
        <v>15</v>
      </c>
      <c r="E62276">
        <v>129</v>
      </c>
      <c r="F62276" s="15" t="s">
        <v>61</v>
      </c>
      <c r="G62276">
        <v>1</v>
      </c>
      <c r="H62276">
        <v>1200</v>
      </c>
      <c r="J62276">
        <v>62.522399999999998</v>
      </c>
      <c r="L62276">
        <v>1685</v>
      </c>
      <c r="M62276">
        <v>100</v>
      </c>
      <c r="N62276">
        <v>7428</v>
      </c>
      <c r="O62276">
        <v>60</v>
      </c>
      <c r="P62276">
        <v>64</v>
      </c>
      <c r="Q62276">
        <v>2</v>
      </c>
      <c r="T62276" s="15">
        <v>1</v>
      </c>
      <c r="U62276">
        <v>1</v>
      </c>
      <c r="V62276">
        <v>1</v>
      </c>
      <c r="X62276">
        <v>1</v>
      </c>
    </row>
    <row r="62277" spans="1:24" x14ac:dyDescent="0.35">
      <c r="A62277" s="4">
        <v>45714</v>
      </c>
      <c r="B62277" s="15" t="s">
        <v>2916</v>
      </c>
      <c r="C62277" s="15" t="s">
        <v>697</v>
      </c>
      <c r="D62277">
        <v>15</v>
      </c>
      <c r="E62277">
        <v>129</v>
      </c>
      <c r="F62277" s="15" t="s">
        <v>61</v>
      </c>
      <c r="G62277">
        <v>1</v>
      </c>
      <c r="H62277">
        <v>6000</v>
      </c>
      <c r="J62277">
        <v>312.61200000000002</v>
      </c>
      <c r="L62277">
        <v>3570</v>
      </c>
      <c r="M62277">
        <v>3125</v>
      </c>
      <c r="N62277">
        <v>7873</v>
      </c>
      <c r="O62277">
        <v>320</v>
      </c>
      <c r="P62277">
        <v>208</v>
      </c>
      <c r="Q62277">
        <v>114</v>
      </c>
      <c r="R62277">
        <v>192</v>
      </c>
      <c r="S62277">
        <v>6</v>
      </c>
      <c r="T62277" s="15"/>
      <c r="V62277">
        <v>1</v>
      </c>
      <c r="W62277">
        <v>1</v>
      </c>
    </row>
    <row r="62278" spans="1:24" x14ac:dyDescent="0.35">
      <c r="A62278" s="4">
        <v>45715</v>
      </c>
      <c r="B62278" s="15" t="s">
        <v>2916</v>
      </c>
      <c r="C62278" s="15" t="s">
        <v>697</v>
      </c>
      <c r="D62278">
        <v>15</v>
      </c>
      <c r="E62278">
        <v>129</v>
      </c>
      <c r="F62278" s="15" t="s">
        <v>61</v>
      </c>
      <c r="G62278">
        <v>1</v>
      </c>
      <c r="H62278">
        <v>3600</v>
      </c>
      <c r="J62278">
        <v>187.56720000000001</v>
      </c>
      <c r="L62278">
        <v>3630</v>
      </c>
      <c r="M62278">
        <v>11225</v>
      </c>
      <c r="N62278">
        <v>278</v>
      </c>
      <c r="O62278">
        <v>180</v>
      </c>
      <c r="P62278">
        <v>288</v>
      </c>
      <c r="Q62278">
        <v>6</v>
      </c>
      <c r="R62278">
        <v>288</v>
      </c>
      <c r="S62278">
        <v>5</v>
      </c>
      <c r="T62278" s="15"/>
      <c r="V62278">
        <v>1</v>
      </c>
      <c r="W62278">
        <v>1</v>
      </c>
    </row>
    <row r="62279" spans="1:24" x14ac:dyDescent="0.35">
      <c r="A62279" s="4">
        <v>45716</v>
      </c>
      <c r="B62279" s="15" t="s">
        <v>2916</v>
      </c>
      <c r="C62279" s="15" t="s">
        <v>697</v>
      </c>
      <c r="D62279">
        <v>15</v>
      </c>
      <c r="E62279">
        <v>129</v>
      </c>
      <c r="F62279" s="15" t="s">
        <v>61</v>
      </c>
      <c r="G62279">
        <v>1</v>
      </c>
      <c r="H62279">
        <v>11800</v>
      </c>
      <c r="J62279">
        <v>614.80359999999996</v>
      </c>
      <c r="L62279">
        <v>8230</v>
      </c>
      <c r="M62279">
        <v>6875</v>
      </c>
      <c r="N62279">
        <v>1633</v>
      </c>
      <c r="O62279">
        <v>660</v>
      </c>
      <c r="P62279">
        <v>640</v>
      </c>
      <c r="Q62279">
        <v>26</v>
      </c>
      <c r="R62279">
        <v>640</v>
      </c>
      <c r="S62279">
        <v>2</v>
      </c>
      <c r="T62279" s="15"/>
      <c r="V62279">
        <v>1</v>
      </c>
      <c r="W62279">
        <v>1</v>
      </c>
    </row>
    <row r="62280" spans="1:24" x14ac:dyDescent="0.35">
      <c r="A62280" s="4">
        <v>45741</v>
      </c>
      <c r="B62280" s="15" t="s">
        <v>3191</v>
      </c>
      <c r="C62280" s="15" t="s">
        <v>1439</v>
      </c>
      <c r="D62280">
        <v>14</v>
      </c>
      <c r="E62280">
        <v>125</v>
      </c>
      <c r="F62280" s="15" t="s">
        <v>21</v>
      </c>
      <c r="G62280">
        <v>0</v>
      </c>
      <c r="L62280">
        <v>1310</v>
      </c>
      <c r="M62280">
        <v>600</v>
      </c>
      <c r="N62280">
        <v>46666</v>
      </c>
      <c r="Q62280">
        <v>0</v>
      </c>
      <c r="T62280" s="15"/>
      <c r="V62280">
        <v>1</v>
      </c>
      <c r="X62280">
        <v>1</v>
      </c>
    </row>
    <row r="62281" spans="1:24" x14ac:dyDescent="0.35">
      <c r="A62281" s="4">
        <v>45742</v>
      </c>
      <c r="B62281" s="15" t="s">
        <v>3191</v>
      </c>
      <c r="C62281" s="15" t="s">
        <v>1439</v>
      </c>
      <c r="D62281">
        <v>14</v>
      </c>
      <c r="E62281">
        <v>125</v>
      </c>
      <c r="F62281" s="15" t="s">
        <v>21</v>
      </c>
      <c r="G62281">
        <v>0</v>
      </c>
      <c r="L62281">
        <v>1555</v>
      </c>
      <c r="M62281">
        <v>1075</v>
      </c>
      <c r="N62281">
        <v>47146</v>
      </c>
      <c r="Q62281">
        <v>0</v>
      </c>
      <c r="T62281" s="15"/>
      <c r="V62281">
        <v>1</v>
      </c>
    </row>
    <row r="62282" spans="1:24" x14ac:dyDescent="0.35">
      <c r="A62282" s="4">
        <v>45743</v>
      </c>
      <c r="B62282" s="15" t="s">
        <v>3191</v>
      </c>
      <c r="C62282" s="15" t="s">
        <v>1439</v>
      </c>
      <c r="D62282">
        <v>14</v>
      </c>
      <c r="E62282">
        <v>125</v>
      </c>
      <c r="F62282" s="15" t="s">
        <v>21</v>
      </c>
      <c r="G62282">
        <v>0</v>
      </c>
      <c r="L62282">
        <v>1410</v>
      </c>
      <c r="M62282">
        <v>550</v>
      </c>
      <c r="N62282">
        <v>48006</v>
      </c>
      <c r="Q62282">
        <v>0</v>
      </c>
      <c r="T62282" s="15"/>
      <c r="V62282">
        <v>1</v>
      </c>
    </row>
    <row r="62283" spans="1:24" x14ac:dyDescent="0.35">
      <c r="A62283" s="4">
        <v>45713</v>
      </c>
      <c r="B62283" s="15" t="s">
        <v>2916</v>
      </c>
      <c r="C62283" s="15" t="s">
        <v>1339</v>
      </c>
      <c r="D62283">
        <v>13</v>
      </c>
      <c r="E62283">
        <v>127</v>
      </c>
      <c r="F62283" s="15" t="s">
        <v>61</v>
      </c>
      <c r="G62283">
        <v>0</v>
      </c>
      <c r="L62283">
        <v>1595</v>
      </c>
      <c r="M62283">
        <v>150</v>
      </c>
      <c r="N62283">
        <v>28232</v>
      </c>
      <c r="Q62283">
        <v>11</v>
      </c>
      <c r="T62283" s="15"/>
      <c r="U62283">
        <v>1</v>
      </c>
      <c r="V62283">
        <v>1</v>
      </c>
      <c r="X62283">
        <v>1</v>
      </c>
    </row>
    <row r="62284" spans="1:24" x14ac:dyDescent="0.35">
      <c r="A62284" s="4">
        <v>45714</v>
      </c>
      <c r="B62284" s="15" t="s">
        <v>2916</v>
      </c>
      <c r="C62284" s="15" t="s">
        <v>1339</v>
      </c>
      <c r="D62284">
        <v>13</v>
      </c>
      <c r="E62284">
        <v>127</v>
      </c>
      <c r="F62284" s="15" t="s">
        <v>61</v>
      </c>
      <c r="G62284">
        <v>1</v>
      </c>
      <c r="H62284">
        <v>5450</v>
      </c>
      <c r="J62284">
        <v>283.95589999999999</v>
      </c>
      <c r="L62284">
        <v>5370</v>
      </c>
      <c r="M62284">
        <v>30525</v>
      </c>
      <c r="N62284">
        <v>3077</v>
      </c>
      <c r="Q62284">
        <v>11</v>
      </c>
      <c r="T62284" s="15"/>
      <c r="V62284">
        <v>1</v>
      </c>
    </row>
    <row r="62285" spans="1:24" x14ac:dyDescent="0.35">
      <c r="A62285" s="4">
        <v>45715</v>
      </c>
      <c r="B62285" s="15" t="s">
        <v>2916</v>
      </c>
      <c r="C62285" s="15" t="s">
        <v>1339</v>
      </c>
      <c r="D62285">
        <v>13</v>
      </c>
      <c r="E62285">
        <v>127</v>
      </c>
      <c r="F62285" s="15" t="s">
        <v>61</v>
      </c>
      <c r="G62285">
        <v>0</v>
      </c>
      <c r="L62285">
        <v>1220</v>
      </c>
      <c r="M62285">
        <v>3075</v>
      </c>
      <c r="N62285">
        <v>1222</v>
      </c>
      <c r="Q62285">
        <v>11</v>
      </c>
      <c r="T62285" s="15"/>
      <c r="V62285">
        <v>1</v>
      </c>
    </row>
    <row r="62286" spans="1:24" x14ac:dyDescent="0.35">
      <c r="A62286" s="4">
        <v>45716</v>
      </c>
      <c r="B62286" s="15" t="s">
        <v>2916</v>
      </c>
      <c r="C62286" s="15" t="s">
        <v>1339</v>
      </c>
      <c r="D62286">
        <v>13</v>
      </c>
      <c r="E62286">
        <v>127</v>
      </c>
      <c r="F62286" s="15" t="s">
        <v>61</v>
      </c>
      <c r="G62286">
        <v>1</v>
      </c>
      <c r="H62286">
        <v>1200</v>
      </c>
      <c r="J62286">
        <v>62.522399999999998</v>
      </c>
      <c r="L62286">
        <v>2190</v>
      </c>
      <c r="M62286">
        <v>2200</v>
      </c>
      <c r="N62286">
        <v>1212</v>
      </c>
      <c r="Q62286">
        <v>11</v>
      </c>
      <c r="T62286" s="15"/>
      <c r="V62286">
        <v>1</v>
      </c>
    </row>
    <row r="62287" spans="1:24" x14ac:dyDescent="0.35">
      <c r="A62287" s="4">
        <v>45658</v>
      </c>
      <c r="B62287" s="15" t="s">
        <v>2917</v>
      </c>
      <c r="C62287" s="15" t="s">
        <v>1534</v>
      </c>
      <c r="D62287">
        <v>0</v>
      </c>
      <c r="E62287">
        <v>105</v>
      </c>
      <c r="F62287" s="15" t="s">
        <v>21</v>
      </c>
      <c r="G62287">
        <v>0</v>
      </c>
      <c r="L62287">
        <v>2033</v>
      </c>
      <c r="N62287">
        <v>84868</v>
      </c>
      <c r="Q62287">
        <v>1</v>
      </c>
      <c r="T62287" s="15"/>
      <c r="V62287">
        <v>1</v>
      </c>
      <c r="X62287">
        <v>1</v>
      </c>
    </row>
    <row r="62288" spans="1:24" x14ac:dyDescent="0.35">
      <c r="A62288" s="4">
        <v>45659</v>
      </c>
      <c r="B62288" s="15" t="s">
        <v>2917</v>
      </c>
      <c r="C62288" s="15" t="s">
        <v>1534</v>
      </c>
      <c r="D62288">
        <v>0</v>
      </c>
      <c r="E62288">
        <v>105</v>
      </c>
      <c r="F62288" s="15" t="s">
        <v>21</v>
      </c>
      <c r="G62288">
        <v>0</v>
      </c>
      <c r="L62288">
        <v>1397</v>
      </c>
      <c r="N62288">
        <v>86265</v>
      </c>
      <c r="Q62288">
        <v>1</v>
      </c>
      <c r="T62288" s="15"/>
      <c r="V62288">
        <v>1</v>
      </c>
    </row>
    <row r="62289" spans="1:24" x14ac:dyDescent="0.35">
      <c r="A62289" s="4">
        <v>45660</v>
      </c>
      <c r="B62289" s="15" t="s">
        <v>2917</v>
      </c>
      <c r="C62289" s="15" t="s">
        <v>1534</v>
      </c>
      <c r="D62289">
        <v>0</v>
      </c>
      <c r="E62289">
        <v>105</v>
      </c>
      <c r="F62289" s="15" t="s">
        <v>21</v>
      </c>
      <c r="G62289">
        <v>0</v>
      </c>
      <c r="L62289">
        <v>270</v>
      </c>
      <c r="N62289">
        <v>86535</v>
      </c>
      <c r="Q62289">
        <v>1</v>
      </c>
      <c r="T62289" s="15"/>
      <c r="V62289">
        <v>1</v>
      </c>
    </row>
    <row r="62290" spans="1:24" x14ac:dyDescent="0.35">
      <c r="A62290" s="4">
        <v>45787</v>
      </c>
      <c r="B62290" s="15" t="s">
        <v>3339</v>
      </c>
      <c r="C62290" s="15" t="s">
        <v>1290</v>
      </c>
      <c r="D62290">
        <v>0</v>
      </c>
      <c r="E62290">
        <v>115</v>
      </c>
      <c r="F62290" s="15" t="s">
        <v>21</v>
      </c>
      <c r="G62290">
        <v>0</v>
      </c>
      <c r="L62290">
        <v>1200</v>
      </c>
      <c r="N62290">
        <v>212239</v>
      </c>
      <c r="Q62290">
        <v>21</v>
      </c>
      <c r="T62290" s="15"/>
      <c r="V62290">
        <v>1</v>
      </c>
      <c r="X62290">
        <v>1</v>
      </c>
    </row>
    <row r="62291" spans="1:24" x14ac:dyDescent="0.35">
      <c r="A62291" s="4">
        <v>45788</v>
      </c>
      <c r="B62291" s="15" t="s">
        <v>3339</v>
      </c>
      <c r="C62291" s="15" t="s">
        <v>1290</v>
      </c>
      <c r="D62291">
        <v>0</v>
      </c>
      <c r="E62291">
        <v>115</v>
      </c>
      <c r="F62291" s="15" t="s">
        <v>21</v>
      </c>
      <c r="G62291">
        <v>0</v>
      </c>
      <c r="L62291">
        <v>1430</v>
      </c>
      <c r="N62291">
        <v>213669</v>
      </c>
      <c r="Q62291">
        <v>21</v>
      </c>
      <c r="T62291" s="15"/>
      <c r="V62291">
        <v>1</v>
      </c>
    </row>
    <row r="62292" spans="1:24" x14ac:dyDescent="0.35">
      <c r="A62292" s="4">
        <v>45789</v>
      </c>
      <c r="B62292" s="15" t="s">
        <v>3339</v>
      </c>
      <c r="C62292" s="15" t="s">
        <v>1290</v>
      </c>
      <c r="D62292">
        <v>0</v>
      </c>
      <c r="E62292">
        <v>115</v>
      </c>
      <c r="F62292" s="15" t="s">
        <v>21</v>
      </c>
      <c r="G62292">
        <v>0</v>
      </c>
      <c r="L62292">
        <v>320</v>
      </c>
      <c r="N62292">
        <v>213989</v>
      </c>
      <c r="Q62292">
        <v>21</v>
      </c>
      <c r="T62292" s="15"/>
      <c r="V62292">
        <v>1</v>
      </c>
    </row>
    <row r="62293" spans="1:24" x14ac:dyDescent="0.35">
      <c r="A62293" s="4">
        <v>45790</v>
      </c>
      <c r="B62293" s="15" t="s">
        <v>3339</v>
      </c>
      <c r="C62293" s="15" t="s">
        <v>1290</v>
      </c>
      <c r="D62293">
        <v>0</v>
      </c>
      <c r="E62293">
        <v>115</v>
      </c>
      <c r="F62293" s="15" t="s">
        <v>21</v>
      </c>
      <c r="G62293">
        <v>0</v>
      </c>
      <c r="L62293">
        <v>910</v>
      </c>
      <c r="N62293">
        <v>214899</v>
      </c>
      <c r="Q62293">
        <v>21</v>
      </c>
      <c r="T62293" s="15"/>
      <c r="V62293">
        <v>1</v>
      </c>
    </row>
    <row r="62294" spans="1:24" x14ac:dyDescent="0.35">
      <c r="A62294" s="4">
        <v>45741</v>
      </c>
      <c r="B62294" s="15" t="s">
        <v>3191</v>
      </c>
      <c r="C62294" s="15" t="s">
        <v>302</v>
      </c>
      <c r="D62294">
        <v>12</v>
      </c>
      <c r="E62294">
        <v>126</v>
      </c>
      <c r="F62294" s="15" t="s">
        <v>21</v>
      </c>
      <c r="G62294">
        <v>0</v>
      </c>
      <c r="L62294">
        <v>1005</v>
      </c>
      <c r="M62294">
        <v>250</v>
      </c>
      <c r="N62294">
        <v>8333</v>
      </c>
      <c r="Q62294">
        <v>1</v>
      </c>
      <c r="T62294" s="15"/>
      <c r="V62294">
        <v>1</v>
      </c>
      <c r="X62294">
        <v>1</v>
      </c>
    </row>
    <row r="62295" spans="1:24" x14ac:dyDescent="0.35">
      <c r="A62295" s="4">
        <v>45742</v>
      </c>
      <c r="B62295" s="15" t="s">
        <v>3191</v>
      </c>
      <c r="C62295" s="15" t="s">
        <v>302</v>
      </c>
      <c r="D62295">
        <v>12</v>
      </c>
      <c r="E62295">
        <v>126</v>
      </c>
      <c r="F62295" s="15" t="s">
        <v>21</v>
      </c>
      <c r="G62295">
        <v>0</v>
      </c>
      <c r="L62295">
        <v>1200</v>
      </c>
      <c r="M62295">
        <v>225</v>
      </c>
      <c r="N62295">
        <v>9308</v>
      </c>
      <c r="Q62295">
        <v>1</v>
      </c>
      <c r="T62295" s="15"/>
      <c r="V62295">
        <v>1</v>
      </c>
    </row>
    <row r="62296" spans="1:24" x14ac:dyDescent="0.35">
      <c r="A62296" s="4">
        <v>45743</v>
      </c>
      <c r="B62296" s="15" t="s">
        <v>3191</v>
      </c>
      <c r="C62296" s="15" t="s">
        <v>302</v>
      </c>
      <c r="D62296">
        <v>12</v>
      </c>
      <c r="E62296">
        <v>126</v>
      </c>
      <c r="F62296" s="15" t="s">
        <v>21</v>
      </c>
      <c r="G62296">
        <v>0</v>
      </c>
      <c r="L62296">
        <v>1055</v>
      </c>
      <c r="M62296">
        <v>125</v>
      </c>
      <c r="N62296">
        <v>10238</v>
      </c>
      <c r="Q62296">
        <v>1</v>
      </c>
      <c r="T62296" s="15"/>
      <c r="V62296">
        <v>1</v>
      </c>
    </row>
    <row r="62297" spans="1:24" x14ac:dyDescent="0.35">
      <c r="A62297" s="4">
        <v>45741</v>
      </c>
      <c r="B62297" s="15" t="s">
        <v>3191</v>
      </c>
      <c r="C62297" s="15" t="s">
        <v>1177</v>
      </c>
      <c r="D62297">
        <v>0</v>
      </c>
      <c r="E62297">
        <v>110</v>
      </c>
      <c r="F62297" s="15" t="s">
        <v>21</v>
      </c>
      <c r="G62297">
        <v>0</v>
      </c>
      <c r="L62297">
        <v>1020</v>
      </c>
      <c r="M62297">
        <v>435</v>
      </c>
      <c r="N62297">
        <v>4591</v>
      </c>
      <c r="Q62297">
        <v>6</v>
      </c>
      <c r="T62297" s="15"/>
      <c r="V62297">
        <v>1</v>
      </c>
      <c r="X62297">
        <v>1</v>
      </c>
    </row>
    <row r="62298" spans="1:24" x14ac:dyDescent="0.35">
      <c r="A62298" s="4">
        <v>45742</v>
      </c>
      <c r="B62298" s="15" t="s">
        <v>3191</v>
      </c>
      <c r="C62298" s="15" t="s">
        <v>1177</v>
      </c>
      <c r="D62298">
        <v>0</v>
      </c>
      <c r="E62298">
        <v>110</v>
      </c>
      <c r="F62298" s="15" t="s">
        <v>21</v>
      </c>
      <c r="G62298">
        <v>0</v>
      </c>
      <c r="L62298">
        <v>550</v>
      </c>
      <c r="N62298">
        <v>5141</v>
      </c>
      <c r="Q62298">
        <v>6</v>
      </c>
      <c r="T62298" s="15"/>
      <c r="V62298">
        <v>1</v>
      </c>
    </row>
    <row r="62299" spans="1:24" x14ac:dyDescent="0.35">
      <c r="A62299" s="4">
        <v>45743</v>
      </c>
      <c r="B62299" s="15" t="s">
        <v>3191</v>
      </c>
      <c r="C62299" s="15" t="s">
        <v>1177</v>
      </c>
      <c r="D62299">
        <v>0</v>
      </c>
      <c r="E62299">
        <v>110</v>
      </c>
      <c r="F62299" s="15" t="s">
        <v>21</v>
      </c>
      <c r="G62299">
        <v>0</v>
      </c>
      <c r="L62299">
        <v>420</v>
      </c>
      <c r="M62299">
        <v>600</v>
      </c>
      <c r="N62299">
        <v>4961</v>
      </c>
      <c r="Q62299">
        <v>6</v>
      </c>
      <c r="T62299" s="15"/>
      <c r="V62299">
        <v>1</v>
      </c>
    </row>
    <row r="62300" spans="1:24" x14ac:dyDescent="0.35">
      <c r="A62300" s="4">
        <v>45787</v>
      </c>
      <c r="B62300" s="15" t="s">
        <v>3339</v>
      </c>
      <c r="C62300" s="15" t="s">
        <v>3287</v>
      </c>
      <c r="D62300">
        <v>11</v>
      </c>
      <c r="E62300">
        <v>122</v>
      </c>
      <c r="F62300" s="15" t="s">
        <v>22</v>
      </c>
      <c r="G62300">
        <v>0</v>
      </c>
      <c r="L62300">
        <v>1105</v>
      </c>
      <c r="M62300">
        <v>1000</v>
      </c>
      <c r="N62300">
        <v>7892</v>
      </c>
      <c r="T62300" s="15"/>
      <c r="V62300">
        <v>1</v>
      </c>
      <c r="X62300">
        <v>1</v>
      </c>
    </row>
    <row r="62301" spans="1:24" x14ac:dyDescent="0.35">
      <c r="A62301" s="4">
        <v>45788</v>
      </c>
      <c r="B62301" s="15" t="s">
        <v>3339</v>
      </c>
      <c r="C62301" s="15" t="s">
        <v>3287</v>
      </c>
      <c r="D62301">
        <v>11</v>
      </c>
      <c r="E62301">
        <v>122</v>
      </c>
      <c r="F62301" s="15" t="s">
        <v>22</v>
      </c>
      <c r="G62301">
        <v>0</v>
      </c>
      <c r="L62301">
        <v>770</v>
      </c>
      <c r="M62301">
        <v>4025</v>
      </c>
      <c r="N62301">
        <v>4637</v>
      </c>
      <c r="T62301" s="15"/>
      <c r="V62301">
        <v>1</v>
      </c>
    </row>
    <row r="62302" spans="1:24" x14ac:dyDescent="0.35">
      <c r="A62302" s="4">
        <v>45789</v>
      </c>
      <c r="B62302" s="15" t="s">
        <v>3339</v>
      </c>
      <c r="C62302" s="15" t="s">
        <v>3287</v>
      </c>
      <c r="D62302">
        <v>11</v>
      </c>
      <c r="E62302">
        <v>122</v>
      </c>
      <c r="F62302" s="15" t="s">
        <v>22</v>
      </c>
      <c r="G62302">
        <v>0</v>
      </c>
      <c r="L62302">
        <v>1040</v>
      </c>
      <c r="N62302">
        <v>5677</v>
      </c>
      <c r="T62302" s="15"/>
      <c r="V62302">
        <v>1</v>
      </c>
    </row>
    <row r="62303" spans="1:24" x14ac:dyDescent="0.35">
      <c r="A62303" s="4">
        <v>45790</v>
      </c>
      <c r="B62303" s="15" t="s">
        <v>3339</v>
      </c>
      <c r="C62303" s="15" t="s">
        <v>3287</v>
      </c>
      <c r="D62303">
        <v>11</v>
      </c>
      <c r="E62303">
        <v>122</v>
      </c>
      <c r="F62303" s="15" t="s">
        <v>22</v>
      </c>
      <c r="G62303">
        <v>0</v>
      </c>
      <c r="L62303">
        <v>570</v>
      </c>
      <c r="M62303">
        <v>2025</v>
      </c>
      <c r="N62303">
        <v>4222</v>
      </c>
      <c r="T62303" s="15"/>
      <c r="V62303">
        <v>1</v>
      </c>
    </row>
    <row r="62304" spans="1:24" x14ac:dyDescent="0.35">
      <c r="A62304" s="4">
        <v>45780</v>
      </c>
      <c r="B62304" s="15" t="s">
        <v>3275</v>
      </c>
      <c r="C62304" s="15" t="s">
        <v>612</v>
      </c>
      <c r="D62304">
        <v>14</v>
      </c>
      <c r="E62304">
        <v>128</v>
      </c>
      <c r="F62304" s="15" t="s">
        <v>21</v>
      </c>
      <c r="G62304">
        <v>0</v>
      </c>
      <c r="L62304">
        <v>520</v>
      </c>
      <c r="M62304">
        <v>1025</v>
      </c>
      <c r="N62304">
        <v>23373</v>
      </c>
      <c r="Q62304">
        <v>5</v>
      </c>
      <c r="T62304" s="15"/>
      <c r="V62304">
        <v>1</v>
      </c>
      <c r="X62304">
        <v>1</v>
      </c>
    </row>
    <row r="62305" spans="1:24" x14ac:dyDescent="0.35">
      <c r="A62305" s="4">
        <v>45781</v>
      </c>
      <c r="B62305" s="15" t="s">
        <v>3275</v>
      </c>
      <c r="C62305" s="15" t="s">
        <v>612</v>
      </c>
      <c r="D62305">
        <v>14</v>
      </c>
      <c r="E62305">
        <v>128</v>
      </c>
      <c r="F62305" s="15" t="s">
        <v>21</v>
      </c>
      <c r="G62305">
        <v>0</v>
      </c>
      <c r="L62305">
        <v>320</v>
      </c>
      <c r="M62305">
        <v>25</v>
      </c>
      <c r="N62305">
        <v>23668</v>
      </c>
      <c r="Q62305">
        <v>5</v>
      </c>
      <c r="T62305" s="15"/>
      <c r="V62305">
        <v>1</v>
      </c>
    </row>
    <row r="62306" spans="1:24" x14ac:dyDescent="0.35">
      <c r="A62306" s="4">
        <v>45782</v>
      </c>
      <c r="B62306" s="15" t="s">
        <v>3275</v>
      </c>
      <c r="C62306" s="15" t="s">
        <v>612</v>
      </c>
      <c r="D62306">
        <v>14</v>
      </c>
      <c r="E62306">
        <v>128</v>
      </c>
      <c r="F62306" s="15" t="s">
        <v>21</v>
      </c>
      <c r="G62306">
        <v>0</v>
      </c>
      <c r="L62306">
        <v>950</v>
      </c>
      <c r="N62306">
        <v>24618</v>
      </c>
      <c r="Q62306">
        <v>5</v>
      </c>
      <c r="T62306" s="15"/>
      <c r="V62306">
        <v>1</v>
      </c>
    </row>
    <row r="62307" spans="1:24" x14ac:dyDescent="0.35">
      <c r="A62307" s="4">
        <v>45639</v>
      </c>
      <c r="B62307" s="15" t="s">
        <v>2918</v>
      </c>
      <c r="C62307" s="15" t="s">
        <v>2829</v>
      </c>
      <c r="D62307">
        <v>0</v>
      </c>
      <c r="E62307">
        <v>114</v>
      </c>
      <c r="F62307" s="15" t="s">
        <v>22</v>
      </c>
      <c r="G62307">
        <v>0</v>
      </c>
      <c r="L62307">
        <v>5020</v>
      </c>
      <c r="N62307">
        <v>13594</v>
      </c>
      <c r="T62307" s="15"/>
      <c r="V62307">
        <v>1</v>
      </c>
      <c r="X62307">
        <v>1</v>
      </c>
    </row>
    <row r="62308" spans="1:24" x14ac:dyDescent="0.35">
      <c r="A62308" s="4">
        <v>45780</v>
      </c>
      <c r="B62308" s="15" t="s">
        <v>3275</v>
      </c>
      <c r="C62308" s="15" t="s">
        <v>525</v>
      </c>
      <c r="D62308">
        <v>11</v>
      </c>
      <c r="E62308">
        <v>127</v>
      </c>
      <c r="F62308" s="15" t="s">
        <v>29</v>
      </c>
      <c r="G62308">
        <v>0</v>
      </c>
      <c r="L62308">
        <v>2555</v>
      </c>
      <c r="M62308">
        <v>1200</v>
      </c>
      <c r="N62308">
        <v>8242</v>
      </c>
      <c r="Q62308">
        <v>1</v>
      </c>
      <c r="T62308" s="15"/>
      <c r="V62308">
        <v>1</v>
      </c>
      <c r="X62308">
        <v>1</v>
      </c>
    </row>
    <row r="62309" spans="1:24" x14ac:dyDescent="0.35">
      <c r="A62309" s="4">
        <v>45781</v>
      </c>
      <c r="B62309" s="15" t="s">
        <v>3275</v>
      </c>
      <c r="C62309" s="15" t="s">
        <v>525</v>
      </c>
      <c r="D62309">
        <v>11</v>
      </c>
      <c r="E62309">
        <v>127</v>
      </c>
      <c r="F62309" s="15" t="s">
        <v>29</v>
      </c>
      <c r="G62309">
        <v>0</v>
      </c>
      <c r="L62309">
        <v>1030</v>
      </c>
      <c r="M62309">
        <v>1000</v>
      </c>
      <c r="N62309">
        <v>8272</v>
      </c>
      <c r="Q62309">
        <v>1</v>
      </c>
      <c r="T62309" s="15"/>
      <c r="V62309">
        <v>1</v>
      </c>
    </row>
    <row r="62310" spans="1:24" x14ac:dyDescent="0.35">
      <c r="A62310" s="4">
        <v>45782</v>
      </c>
      <c r="B62310" s="15" t="s">
        <v>3275</v>
      </c>
      <c r="C62310" s="15" t="s">
        <v>525</v>
      </c>
      <c r="D62310">
        <v>11</v>
      </c>
      <c r="E62310">
        <v>127</v>
      </c>
      <c r="F62310" s="15" t="s">
        <v>29</v>
      </c>
      <c r="G62310">
        <v>0</v>
      </c>
      <c r="L62310">
        <v>1110</v>
      </c>
      <c r="M62310">
        <v>1000</v>
      </c>
      <c r="N62310">
        <v>8382</v>
      </c>
      <c r="Q62310">
        <v>1</v>
      </c>
      <c r="T62310" s="15"/>
      <c r="V62310">
        <v>1</v>
      </c>
    </row>
    <row r="62311" spans="1:24" x14ac:dyDescent="0.35">
      <c r="A62311" s="4">
        <v>45787</v>
      </c>
      <c r="B62311" s="15" t="s">
        <v>3339</v>
      </c>
      <c r="C62311" s="15" t="s">
        <v>1677</v>
      </c>
      <c r="D62311">
        <v>12</v>
      </c>
      <c r="E62311">
        <v>130</v>
      </c>
      <c r="F62311" s="15" t="s">
        <v>29</v>
      </c>
      <c r="G62311">
        <v>1</v>
      </c>
      <c r="H62311">
        <v>480</v>
      </c>
      <c r="J62311">
        <v>25.008959999999998</v>
      </c>
      <c r="L62311">
        <v>3217</v>
      </c>
      <c r="M62311">
        <v>950</v>
      </c>
      <c r="N62311">
        <v>109964</v>
      </c>
      <c r="Q62311">
        <v>1</v>
      </c>
      <c r="T62311" s="15"/>
      <c r="U62311">
        <v>1</v>
      </c>
      <c r="V62311">
        <v>1</v>
      </c>
      <c r="X62311">
        <v>1</v>
      </c>
    </row>
    <row r="62312" spans="1:24" x14ac:dyDescent="0.35">
      <c r="A62312" s="4">
        <v>45788</v>
      </c>
      <c r="B62312" s="15" t="s">
        <v>3339</v>
      </c>
      <c r="C62312" s="15" t="s">
        <v>1677</v>
      </c>
      <c r="D62312">
        <v>12</v>
      </c>
      <c r="E62312">
        <v>130</v>
      </c>
      <c r="F62312" s="15" t="s">
        <v>29</v>
      </c>
      <c r="G62312">
        <v>0</v>
      </c>
      <c r="L62312">
        <v>1865</v>
      </c>
      <c r="M62312">
        <v>2500</v>
      </c>
      <c r="N62312">
        <v>109329</v>
      </c>
      <c r="Q62312">
        <v>1</v>
      </c>
      <c r="T62312" s="15"/>
      <c r="V62312">
        <v>1</v>
      </c>
    </row>
    <row r="62313" spans="1:24" x14ac:dyDescent="0.35">
      <c r="A62313" s="4">
        <v>45789</v>
      </c>
      <c r="B62313" s="15" t="s">
        <v>3339</v>
      </c>
      <c r="C62313" s="15" t="s">
        <v>1677</v>
      </c>
      <c r="D62313">
        <v>12</v>
      </c>
      <c r="E62313">
        <v>130</v>
      </c>
      <c r="F62313" s="15" t="s">
        <v>29</v>
      </c>
      <c r="G62313">
        <v>0</v>
      </c>
      <c r="L62313">
        <v>1920</v>
      </c>
      <c r="M62313">
        <v>1275</v>
      </c>
      <c r="N62313">
        <v>109974</v>
      </c>
      <c r="Q62313">
        <v>1</v>
      </c>
      <c r="T62313" s="15"/>
      <c r="V62313">
        <v>1</v>
      </c>
    </row>
    <row r="62314" spans="1:24" x14ac:dyDescent="0.35">
      <c r="A62314" s="4">
        <v>45790</v>
      </c>
      <c r="B62314" s="15" t="s">
        <v>3339</v>
      </c>
      <c r="C62314" s="15" t="s">
        <v>1677</v>
      </c>
      <c r="D62314">
        <v>12</v>
      </c>
      <c r="E62314">
        <v>130</v>
      </c>
      <c r="F62314" s="15" t="s">
        <v>29</v>
      </c>
      <c r="G62314">
        <v>1</v>
      </c>
      <c r="H62314">
        <v>320</v>
      </c>
      <c r="J62314">
        <v>16.672640000000001</v>
      </c>
      <c r="L62314">
        <v>2445</v>
      </c>
      <c r="M62314">
        <v>1325</v>
      </c>
      <c r="N62314">
        <v>111094</v>
      </c>
      <c r="Q62314">
        <v>1</v>
      </c>
      <c r="T62314" s="15"/>
      <c r="V62314">
        <v>1</v>
      </c>
    </row>
    <row r="62315" spans="1:24" x14ac:dyDescent="0.35">
      <c r="A62315" s="4">
        <v>45780</v>
      </c>
      <c r="B62315" s="15" t="s">
        <v>3275</v>
      </c>
      <c r="C62315" s="15" t="s">
        <v>2447</v>
      </c>
      <c r="D62315">
        <v>9</v>
      </c>
      <c r="E62315">
        <v>122</v>
      </c>
      <c r="F62315" s="15" t="s">
        <v>21</v>
      </c>
      <c r="G62315">
        <v>0</v>
      </c>
      <c r="L62315">
        <v>945</v>
      </c>
      <c r="M62315">
        <v>8600</v>
      </c>
      <c r="N62315">
        <v>6630</v>
      </c>
      <c r="Q62315">
        <v>1</v>
      </c>
      <c r="T62315" s="15"/>
      <c r="V62315">
        <v>1</v>
      </c>
      <c r="X62315">
        <v>1</v>
      </c>
    </row>
    <row r="62316" spans="1:24" x14ac:dyDescent="0.35">
      <c r="A62316" s="4">
        <v>45781</v>
      </c>
      <c r="B62316" s="15" t="s">
        <v>3275</v>
      </c>
      <c r="C62316" s="15" t="s">
        <v>2447</v>
      </c>
      <c r="D62316">
        <v>9</v>
      </c>
      <c r="E62316">
        <v>122</v>
      </c>
      <c r="F62316" s="15" t="s">
        <v>21</v>
      </c>
      <c r="G62316">
        <v>0</v>
      </c>
      <c r="L62316">
        <v>1120</v>
      </c>
      <c r="M62316">
        <v>4150</v>
      </c>
      <c r="N62316">
        <v>3600</v>
      </c>
      <c r="Q62316">
        <v>1</v>
      </c>
      <c r="T62316" s="15"/>
      <c r="V62316">
        <v>1</v>
      </c>
    </row>
    <row r="62317" spans="1:24" x14ac:dyDescent="0.35">
      <c r="A62317" s="4">
        <v>45782</v>
      </c>
      <c r="B62317" s="15" t="s">
        <v>3275</v>
      </c>
      <c r="C62317" s="15" t="s">
        <v>2447</v>
      </c>
      <c r="D62317">
        <v>9</v>
      </c>
      <c r="E62317">
        <v>122</v>
      </c>
      <c r="F62317" s="15" t="s">
        <v>21</v>
      </c>
      <c r="G62317">
        <v>0</v>
      </c>
      <c r="L62317">
        <v>2770</v>
      </c>
      <c r="M62317">
        <v>75</v>
      </c>
      <c r="N62317">
        <v>6295</v>
      </c>
      <c r="Q62317">
        <v>1</v>
      </c>
      <c r="T62317" s="15"/>
      <c r="V62317">
        <v>1</v>
      </c>
    </row>
    <row r="62318" spans="1:24" x14ac:dyDescent="0.35">
      <c r="A62318" s="4">
        <v>45770</v>
      </c>
      <c r="B62318" s="15" t="s">
        <v>3229</v>
      </c>
      <c r="C62318" s="15" t="s">
        <v>2253</v>
      </c>
      <c r="D62318">
        <v>3</v>
      </c>
      <c r="E62318">
        <v>93</v>
      </c>
      <c r="F62318" s="15" t="s">
        <v>21</v>
      </c>
      <c r="G62318">
        <v>0</v>
      </c>
      <c r="L62318">
        <v>360</v>
      </c>
      <c r="N62318">
        <v>6039</v>
      </c>
      <c r="Q62318">
        <v>5</v>
      </c>
      <c r="T62318" s="15"/>
      <c r="V62318">
        <v>1</v>
      </c>
      <c r="X62318">
        <v>1</v>
      </c>
    </row>
    <row r="62319" spans="1:24" x14ac:dyDescent="0.35">
      <c r="A62319" s="4">
        <v>45771</v>
      </c>
      <c r="B62319" s="15" t="s">
        <v>3229</v>
      </c>
      <c r="C62319" s="15" t="s">
        <v>2253</v>
      </c>
      <c r="D62319">
        <v>3</v>
      </c>
      <c r="E62319">
        <v>93</v>
      </c>
      <c r="F62319" s="15" t="s">
        <v>21</v>
      </c>
      <c r="G62319">
        <v>0</v>
      </c>
      <c r="L62319">
        <v>890</v>
      </c>
      <c r="M62319">
        <v>1088</v>
      </c>
      <c r="N62319">
        <v>5841</v>
      </c>
      <c r="Q62319">
        <v>5</v>
      </c>
      <c r="T62319" s="15"/>
      <c r="V62319">
        <v>1</v>
      </c>
    </row>
    <row r="62320" spans="1:24" x14ac:dyDescent="0.35">
      <c r="A62320" s="4">
        <v>45658</v>
      </c>
      <c r="B62320" s="15" t="s">
        <v>2917</v>
      </c>
      <c r="C62320" s="15" t="s">
        <v>779</v>
      </c>
      <c r="D62320">
        <v>9</v>
      </c>
      <c r="E62320">
        <v>123</v>
      </c>
      <c r="F62320" s="15" t="s">
        <v>44</v>
      </c>
      <c r="G62320">
        <v>0</v>
      </c>
      <c r="L62320">
        <v>860</v>
      </c>
      <c r="M62320">
        <v>1500</v>
      </c>
      <c r="N62320">
        <v>342</v>
      </c>
      <c r="Q62320">
        <v>3</v>
      </c>
      <c r="T62320" s="15"/>
      <c r="V62320">
        <v>1</v>
      </c>
      <c r="X62320">
        <v>1</v>
      </c>
    </row>
    <row r="62321" spans="1:24" x14ac:dyDescent="0.35">
      <c r="A62321" s="4">
        <v>45659</v>
      </c>
      <c r="B62321" s="15" t="s">
        <v>2917</v>
      </c>
      <c r="C62321" s="15" t="s">
        <v>779</v>
      </c>
      <c r="D62321">
        <v>9</v>
      </c>
      <c r="E62321">
        <v>123</v>
      </c>
      <c r="F62321" s="15" t="s">
        <v>44</v>
      </c>
      <c r="G62321">
        <v>0</v>
      </c>
      <c r="L62321">
        <v>120</v>
      </c>
      <c r="N62321">
        <v>462</v>
      </c>
      <c r="Q62321">
        <v>3</v>
      </c>
      <c r="T62321" s="15"/>
      <c r="V62321">
        <v>1</v>
      </c>
    </row>
    <row r="62322" spans="1:24" x14ac:dyDescent="0.35">
      <c r="A62322" s="4">
        <v>45660</v>
      </c>
      <c r="B62322" s="15" t="s">
        <v>2917</v>
      </c>
      <c r="C62322" s="15" t="s">
        <v>779</v>
      </c>
      <c r="D62322">
        <v>9</v>
      </c>
      <c r="E62322">
        <v>123</v>
      </c>
      <c r="F62322" s="15" t="s">
        <v>44</v>
      </c>
      <c r="G62322">
        <v>0</v>
      </c>
      <c r="L62322">
        <v>20</v>
      </c>
      <c r="N62322">
        <v>482</v>
      </c>
      <c r="Q62322">
        <v>3</v>
      </c>
      <c r="T62322" s="15"/>
      <c r="V62322">
        <v>1</v>
      </c>
    </row>
    <row r="62323" spans="1:24" x14ac:dyDescent="0.35">
      <c r="A62323" s="4">
        <v>45770</v>
      </c>
      <c r="B62323" s="15" t="s">
        <v>3229</v>
      </c>
      <c r="C62323" s="15" t="s">
        <v>164</v>
      </c>
      <c r="D62323">
        <v>0</v>
      </c>
      <c r="E62323">
        <v>126</v>
      </c>
      <c r="F62323" s="15" t="s">
        <v>21</v>
      </c>
      <c r="G62323">
        <v>0</v>
      </c>
      <c r="L62323">
        <v>595</v>
      </c>
      <c r="M62323">
        <v>1000</v>
      </c>
      <c r="N62323">
        <v>22174</v>
      </c>
      <c r="Q62323">
        <v>21</v>
      </c>
      <c r="T62323" s="15"/>
      <c r="V62323">
        <v>1</v>
      </c>
      <c r="X62323">
        <v>1</v>
      </c>
    </row>
    <row r="62324" spans="1:24" x14ac:dyDescent="0.35">
      <c r="A62324" s="4">
        <v>45771</v>
      </c>
      <c r="B62324" s="15" t="s">
        <v>3229</v>
      </c>
      <c r="C62324" s="15" t="s">
        <v>164</v>
      </c>
      <c r="D62324">
        <v>0</v>
      </c>
      <c r="E62324">
        <v>126</v>
      </c>
      <c r="F62324" s="15" t="s">
        <v>21</v>
      </c>
      <c r="G62324">
        <v>0</v>
      </c>
      <c r="L62324">
        <v>945</v>
      </c>
      <c r="M62324">
        <v>1000</v>
      </c>
      <c r="N62324">
        <v>22119</v>
      </c>
      <c r="Q62324">
        <v>21</v>
      </c>
      <c r="T62324" s="15"/>
      <c r="V62324">
        <v>1</v>
      </c>
    </row>
    <row r="62325" spans="1:24" x14ac:dyDescent="0.35">
      <c r="A62325" s="4">
        <v>45730</v>
      </c>
      <c r="B62325" s="15" t="s">
        <v>3133</v>
      </c>
      <c r="C62325" s="15" t="s">
        <v>2506</v>
      </c>
      <c r="D62325">
        <v>11</v>
      </c>
      <c r="E62325">
        <v>127</v>
      </c>
      <c r="F62325" s="15" t="s">
        <v>44</v>
      </c>
      <c r="G62325">
        <v>0</v>
      </c>
      <c r="L62325">
        <v>905</v>
      </c>
      <c r="M62325">
        <v>100</v>
      </c>
      <c r="N62325">
        <v>7980</v>
      </c>
      <c r="Q62325">
        <v>5</v>
      </c>
      <c r="T62325" s="15"/>
      <c r="V62325">
        <v>1</v>
      </c>
      <c r="X62325">
        <v>1</v>
      </c>
    </row>
    <row r="62326" spans="1:24" x14ac:dyDescent="0.35">
      <c r="A62326" s="4">
        <v>45731</v>
      </c>
      <c r="B62326" s="15" t="s">
        <v>3133</v>
      </c>
      <c r="C62326" s="15" t="s">
        <v>2506</v>
      </c>
      <c r="D62326">
        <v>11</v>
      </c>
      <c r="E62326">
        <v>127</v>
      </c>
      <c r="F62326" s="15" t="s">
        <v>44</v>
      </c>
      <c r="G62326">
        <v>0</v>
      </c>
      <c r="L62326">
        <v>565</v>
      </c>
      <c r="M62326">
        <v>1000</v>
      </c>
      <c r="N62326">
        <v>7545</v>
      </c>
      <c r="Q62326">
        <v>5</v>
      </c>
      <c r="T62326" s="15"/>
      <c r="V62326">
        <v>1</v>
      </c>
    </row>
    <row r="62327" spans="1:24" x14ac:dyDescent="0.35">
      <c r="A62327" s="4">
        <v>45732</v>
      </c>
      <c r="B62327" s="15" t="s">
        <v>3133</v>
      </c>
      <c r="C62327" s="15" t="s">
        <v>2506</v>
      </c>
      <c r="D62327">
        <v>11</v>
      </c>
      <c r="E62327">
        <v>127</v>
      </c>
      <c r="F62327" s="15" t="s">
        <v>44</v>
      </c>
      <c r="G62327">
        <v>0</v>
      </c>
      <c r="L62327">
        <v>855</v>
      </c>
      <c r="M62327">
        <v>100</v>
      </c>
      <c r="N62327">
        <v>8300</v>
      </c>
      <c r="Q62327">
        <v>5</v>
      </c>
      <c r="T62327" s="15"/>
      <c r="V62327">
        <v>1</v>
      </c>
    </row>
    <row r="62328" spans="1:24" x14ac:dyDescent="0.35">
      <c r="A62328" s="4">
        <v>45741</v>
      </c>
      <c r="B62328" s="15" t="s">
        <v>3191</v>
      </c>
      <c r="C62328" s="15" t="s">
        <v>2254</v>
      </c>
      <c r="D62328">
        <v>15</v>
      </c>
      <c r="E62328">
        <v>126</v>
      </c>
      <c r="F62328" s="15" t="s">
        <v>21</v>
      </c>
      <c r="G62328">
        <v>0</v>
      </c>
      <c r="L62328">
        <v>760</v>
      </c>
      <c r="M62328">
        <v>100</v>
      </c>
      <c r="N62328">
        <v>3339</v>
      </c>
      <c r="Q62328">
        <v>5</v>
      </c>
      <c r="T62328" s="15"/>
      <c r="V62328">
        <v>1</v>
      </c>
      <c r="X62328">
        <v>1</v>
      </c>
    </row>
    <row r="62329" spans="1:24" x14ac:dyDescent="0.35">
      <c r="A62329" s="4">
        <v>45742</v>
      </c>
      <c r="B62329" s="15" t="s">
        <v>3191</v>
      </c>
      <c r="C62329" s="15" t="s">
        <v>2254</v>
      </c>
      <c r="D62329">
        <v>15</v>
      </c>
      <c r="E62329">
        <v>126</v>
      </c>
      <c r="F62329" s="15" t="s">
        <v>21</v>
      </c>
      <c r="G62329">
        <v>0</v>
      </c>
      <c r="L62329">
        <v>1990</v>
      </c>
      <c r="M62329">
        <v>285</v>
      </c>
      <c r="N62329">
        <v>5044</v>
      </c>
      <c r="Q62329">
        <v>5</v>
      </c>
      <c r="T62329" s="15"/>
      <c r="V62329">
        <v>1</v>
      </c>
    </row>
    <row r="62330" spans="1:24" x14ac:dyDescent="0.35">
      <c r="A62330" s="4">
        <v>45741</v>
      </c>
      <c r="B62330" s="15" t="s">
        <v>3191</v>
      </c>
      <c r="C62330" s="15" t="s">
        <v>3213</v>
      </c>
      <c r="D62330">
        <v>7</v>
      </c>
      <c r="E62330">
        <v>93</v>
      </c>
      <c r="F62330" s="15" t="s">
        <v>22</v>
      </c>
      <c r="G62330">
        <v>0</v>
      </c>
      <c r="L62330">
        <v>1920</v>
      </c>
      <c r="N62330">
        <v>2185</v>
      </c>
      <c r="T62330" s="15"/>
      <c r="V62330">
        <v>1</v>
      </c>
      <c r="X62330">
        <v>1</v>
      </c>
    </row>
    <row r="62331" spans="1:24" x14ac:dyDescent="0.35">
      <c r="A62331" s="4">
        <v>45619</v>
      </c>
      <c r="B62331" s="15" t="s">
        <v>2919</v>
      </c>
      <c r="C62331" s="15" t="s">
        <v>1249</v>
      </c>
      <c r="D62331">
        <v>0</v>
      </c>
      <c r="E62331">
        <v>103</v>
      </c>
      <c r="F62331" s="15" t="s">
        <v>21</v>
      </c>
      <c r="G62331">
        <v>0</v>
      </c>
      <c r="L62331">
        <v>710</v>
      </c>
      <c r="M62331">
        <v>500</v>
      </c>
      <c r="N62331">
        <v>1451</v>
      </c>
      <c r="Q62331">
        <v>0</v>
      </c>
      <c r="T62331" s="15"/>
      <c r="V62331">
        <v>1</v>
      </c>
      <c r="X62331">
        <v>1</v>
      </c>
    </row>
    <row r="62332" spans="1:24" x14ac:dyDescent="0.35">
      <c r="A62332" s="4">
        <v>45620</v>
      </c>
      <c r="B62332" s="15" t="s">
        <v>2919</v>
      </c>
      <c r="C62332" s="15" t="s">
        <v>1249</v>
      </c>
      <c r="D62332">
        <v>0</v>
      </c>
      <c r="E62332">
        <v>103</v>
      </c>
      <c r="F62332" s="15" t="s">
        <v>21</v>
      </c>
      <c r="G62332">
        <v>0</v>
      </c>
      <c r="L62332">
        <v>660</v>
      </c>
      <c r="N62332">
        <v>2111</v>
      </c>
      <c r="Q62332">
        <v>0</v>
      </c>
      <c r="T62332" s="15"/>
      <c r="V62332">
        <v>1</v>
      </c>
    </row>
    <row r="62333" spans="1:24" x14ac:dyDescent="0.35">
      <c r="A62333" s="4">
        <v>45621</v>
      </c>
      <c r="B62333" s="15" t="s">
        <v>2919</v>
      </c>
      <c r="C62333" s="15" t="s">
        <v>1249</v>
      </c>
      <c r="D62333">
        <v>0</v>
      </c>
      <c r="E62333">
        <v>103</v>
      </c>
      <c r="F62333" s="15" t="s">
        <v>21</v>
      </c>
      <c r="G62333">
        <v>0</v>
      </c>
      <c r="L62333">
        <v>360</v>
      </c>
      <c r="M62333">
        <v>500</v>
      </c>
      <c r="N62333">
        <v>1971</v>
      </c>
      <c r="Q62333">
        <v>0</v>
      </c>
      <c r="T62333" s="15"/>
      <c r="V62333">
        <v>1</v>
      </c>
    </row>
    <row r="62334" spans="1:24" x14ac:dyDescent="0.35">
      <c r="A62334" s="4">
        <v>45780</v>
      </c>
      <c r="B62334" s="15" t="s">
        <v>3275</v>
      </c>
      <c r="C62334" s="15" t="s">
        <v>1113</v>
      </c>
      <c r="D62334">
        <v>2</v>
      </c>
      <c r="E62334">
        <v>92</v>
      </c>
      <c r="F62334" s="15" t="s">
        <v>21</v>
      </c>
      <c r="G62334">
        <v>0</v>
      </c>
      <c r="L62334">
        <v>400</v>
      </c>
      <c r="N62334">
        <v>467</v>
      </c>
      <c r="Q62334">
        <v>1</v>
      </c>
      <c r="T62334" s="15"/>
      <c r="V62334">
        <v>1</v>
      </c>
      <c r="X62334">
        <v>1</v>
      </c>
    </row>
    <row r="62335" spans="1:24" x14ac:dyDescent="0.35">
      <c r="A62335" s="4">
        <v>45782</v>
      </c>
      <c r="B62335" s="15" t="s">
        <v>3275</v>
      </c>
      <c r="C62335" s="15" t="s">
        <v>1113</v>
      </c>
      <c r="D62335">
        <v>2</v>
      </c>
      <c r="E62335">
        <v>92</v>
      </c>
      <c r="F62335" s="15" t="s">
        <v>21</v>
      </c>
      <c r="G62335">
        <v>0</v>
      </c>
      <c r="L62335">
        <v>100</v>
      </c>
      <c r="M62335">
        <v>400</v>
      </c>
      <c r="N62335">
        <v>167</v>
      </c>
      <c r="Q62335">
        <v>1</v>
      </c>
      <c r="T62335" s="15"/>
      <c r="V62335">
        <v>1</v>
      </c>
    </row>
    <row r="62336" spans="1:24" x14ac:dyDescent="0.35">
      <c r="A62336" s="4">
        <v>45730</v>
      </c>
      <c r="B62336" s="15" t="s">
        <v>3133</v>
      </c>
      <c r="C62336" s="15" t="s">
        <v>2100</v>
      </c>
      <c r="D62336">
        <v>11</v>
      </c>
      <c r="E62336">
        <v>123</v>
      </c>
      <c r="F62336" s="15" t="s">
        <v>21</v>
      </c>
      <c r="G62336">
        <v>0</v>
      </c>
      <c r="L62336">
        <v>580</v>
      </c>
      <c r="M62336">
        <v>560</v>
      </c>
      <c r="N62336">
        <v>20</v>
      </c>
      <c r="Q62336">
        <v>0</v>
      </c>
      <c r="T62336" s="15"/>
      <c r="V62336">
        <v>1</v>
      </c>
      <c r="X62336">
        <v>1</v>
      </c>
    </row>
    <row r="62337" spans="1:24" x14ac:dyDescent="0.35">
      <c r="A62337" s="4">
        <v>45731</v>
      </c>
      <c r="B62337" s="15" t="s">
        <v>3133</v>
      </c>
      <c r="C62337" s="15" t="s">
        <v>2100</v>
      </c>
      <c r="D62337">
        <v>11</v>
      </c>
      <c r="E62337">
        <v>123</v>
      </c>
      <c r="F62337" s="15" t="s">
        <v>21</v>
      </c>
      <c r="G62337">
        <v>0</v>
      </c>
      <c r="L62337">
        <v>830</v>
      </c>
      <c r="M62337">
        <v>535</v>
      </c>
      <c r="N62337">
        <v>315</v>
      </c>
      <c r="Q62337">
        <v>0</v>
      </c>
      <c r="T62337" s="15"/>
      <c r="V62337">
        <v>1</v>
      </c>
    </row>
    <row r="62338" spans="1:24" x14ac:dyDescent="0.35">
      <c r="A62338" s="4">
        <v>45732</v>
      </c>
      <c r="B62338" s="15" t="s">
        <v>3133</v>
      </c>
      <c r="C62338" s="15" t="s">
        <v>2100</v>
      </c>
      <c r="D62338">
        <v>11</v>
      </c>
      <c r="E62338">
        <v>123</v>
      </c>
      <c r="F62338" s="15" t="s">
        <v>21</v>
      </c>
      <c r="G62338">
        <v>0</v>
      </c>
      <c r="L62338">
        <v>450</v>
      </c>
      <c r="M62338">
        <v>460</v>
      </c>
      <c r="N62338">
        <v>305</v>
      </c>
      <c r="Q62338">
        <v>0</v>
      </c>
      <c r="T62338" s="15"/>
      <c r="V62338">
        <v>1</v>
      </c>
    </row>
    <row r="62339" spans="1:24" x14ac:dyDescent="0.35">
      <c r="A62339" s="4">
        <v>45787</v>
      </c>
      <c r="B62339" s="15" t="s">
        <v>3339</v>
      </c>
      <c r="C62339" s="15" t="s">
        <v>2288</v>
      </c>
      <c r="D62339">
        <v>15</v>
      </c>
      <c r="E62339">
        <v>121</v>
      </c>
      <c r="F62339" s="15" t="s">
        <v>21</v>
      </c>
      <c r="G62339">
        <v>0</v>
      </c>
      <c r="L62339">
        <v>1700</v>
      </c>
      <c r="N62339">
        <v>7533</v>
      </c>
      <c r="Q62339">
        <v>3</v>
      </c>
      <c r="T62339" s="15"/>
      <c r="V62339">
        <v>1</v>
      </c>
      <c r="X62339">
        <v>1</v>
      </c>
    </row>
    <row r="62340" spans="1:24" x14ac:dyDescent="0.35">
      <c r="A62340" s="4">
        <v>45770</v>
      </c>
      <c r="B62340" s="15" t="s">
        <v>3229</v>
      </c>
      <c r="C62340" s="15" t="s">
        <v>391</v>
      </c>
      <c r="D62340">
        <v>4</v>
      </c>
      <c r="E62340">
        <v>108</v>
      </c>
      <c r="F62340" s="15" t="s">
        <v>21</v>
      </c>
      <c r="G62340">
        <v>0</v>
      </c>
      <c r="N62340">
        <v>29757</v>
      </c>
      <c r="Q62340">
        <v>1</v>
      </c>
      <c r="T62340" s="15"/>
      <c r="V62340">
        <v>1</v>
      </c>
      <c r="X62340">
        <v>1</v>
      </c>
    </row>
    <row r="62341" spans="1:24" x14ac:dyDescent="0.35">
      <c r="A62341" s="4">
        <v>45771</v>
      </c>
      <c r="B62341" s="15" t="s">
        <v>3229</v>
      </c>
      <c r="C62341" s="15" t="s">
        <v>391</v>
      </c>
      <c r="D62341">
        <v>4</v>
      </c>
      <c r="E62341">
        <v>108</v>
      </c>
      <c r="F62341" s="15" t="s">
        <v>21</v>
      </c>
      <c r="G62341">
        <v>0</v>
      </c>
      <c r="N62341">
        <v>29757</v>
      </c>
      <c r="Q62341">
        <v>1</v>
      </c>
      <c r="T62341" s="15"/>
      <c r="V62341">
        <v>1</v>
      </c>
    </row>
    <row r="62342" spans="1:24" x14ac:dyDescent="0.35">
      <c r="A62342" s="4">
        <v>45781</v>
      </c>
      <c r="B62342" s="15" t="s">
        <v>3275</v>
      </c>
      <c r="C62342" s="15" t="s">
        <v>2256</v>
      </c>
      <c r="D62342">
        <v>10</v>
      </c>
      <c r="E62342">
        <v>119</v>
      </c>
      <c r="F62342" s="15" t="s">
        <v>21</v>
      </c>
      <c r="G62342">
        <v>0</v>
      </c>
      <c r="L62342">
        <v>1010</v>
      </c>
      <c r="N62342">
        <v>9140</v>
      </c>
      <c r="Q62342">
        <v>1</v>
      </c>
      <c r="T62342" s="15"/>
      <c r="V62342">
        <v>1</v>
      </c>
      <c r="X62342">
        <v>1</v>
      </c>
    </row>
    <row r="62343" spans="1:24" x14ac:dyDescent="0.35">
      <c r="A62343" s="4">
        <v>45619</v>
      </c>
      <c r="B62343" s="15" t="s">
        <v>2919</v>
      </c>
      <c r="C62343" s="15" t="s">
        <v>308</v>
      </c>
      <c r="D62343">
        <v>0</v>
      </c>
      <c r="E62343">
        <v>98</v>
      </c>
      <c r="F62343" s="15" t="s">
        <v>21</v>
      </c>
      <c r="G62343">
        <v>0</v>
      </c>
      <c r="L62343">
        <v>460</v>
      </c>
      <c r="M62343">
        <v>360</v>
      </c>
      <c r="N62343">
        <v>8525</v>
      </c>
      <c r="Q62343">
        <v>1</v>
      </c>
      <c r="T62343" s="15"/>
      <c r="V62343">
        <v>1</v>
      </c>
      <c r="X62343">
        <v>1</v>
      </c>
    </row>
    <row r="62344" spans="1:24" x14ac:dyDescent="0.35">
      <c r="A62344" s="4">
        <v>45620</v>
      </c>
      <c r="B62344" s="15" t="s">
        <v>2919</v>
      </c>
      <c r="C62344" s="15" t="s">
        <v>308</v>
      </c>
      <c r="D62344">
        <v>0</v>
      </c>
      <c r="E62344">
        <v>98</v>
      </c>
      <c r="F62344" s="15" t="s">
        <v>21</v>
      </c>
      <c r="G62344">
        <v>0</v>
      </c>
      <c r="L62344">
        <v>60</v>
      </c>
      <c r="M62344">
        <v>360</v>
      </c>
      <c r="N62344">
        <v>8225</v>
      </c>
      <c r="Q62344">
        <v>1</v>
      </c>
      <c r="T62344" s="15"/>
      <c r="V62344">
        <v>1</v>
      </c>
    </row>
    <row r="62345" spans="1:24" x14ac:dyDescent="0.35">
      <c r="A62345" s="4">
        <v>45621</v>
      </c>
      <c r="B62345" s="15" t="s">
        <v>2919</v>
      </c>
      <c r="C62345" s="15" t="s">
        <v>308</v>
      </c>
      <c r="D62345">
        <v>0</v>
      </c>
      <c r="E62345">
        <v>98</v>
      </c>
      <c r="F62345" s="15" t="s">
        <v>21</v>
      </c>
      <c r="G62345">
        <v>0</v>
      </c>
      <c r="L62345">
        <v>560</v>
      </c>
      <c r="M62345">
        <v>360</v>
      </c>
      <c r="N62345">
        <v>8425</v>
      </c>
      <c r="Q62345">
        <v>1</v>
      </c>
      <c r="T62345" s="15"/>
      <c r="V62345">
        <v>1</v>
      </c>
    </row>
    <row r="62346" spans="1:24" x14ac:dyDescent="0.35">
      <c r="A62346" s="4">
        <v>45787</v>
      </c>
      <c r="B62346" s="15" t="s">
        <v>3339</v>
      </c>
      <c r="C62346" s="15" t="s">
        <v>528</v>
      </c>
      <c r="D62346">
        <v>2</v>
      </c>
      <c r="E62346">
        <v>125</v>
      </c>
      <c r="F62346" s="15" t="s">
        <v>21</v>
      </c>
      <c r="G62346">
        <v>0</v>
      </c>
      <c r="L62346">
        <v>930</v>
      </c>
      <c r="N62346">
        <v>49548</v>
      </c>
      <c r="Q62346">
        <v>1</v>
      </c>
      <c r="T62346" s="15"/>
      <c r="V62346">
        <v>1</v>
      </c>
      <c r="X62346">
        <v>1</v>
      </c>
    </row>
    <row r="62347" spans="1:24" x14ac:dyDescent="0.35">
      <c r="A62347" s="4">
        <v>45788</v>
      </c>
      <c r="B62347" s="15" t="s">
        <v>3339</v>
      </c>
      <c r="C62347" s="15" t="s">
        <v>528</v>
      </c>
      <c r="D62347">
        <v>2</v>
      </c>
      <c r="E62347">
        <v>125</v>
      </c>
      <c r="F62347" s="15" t="s">
        <v>21</v>
      </c>
      <c r="G62347">
        <v>0</v>
      </c>
      <c r="L62347">
        <v>880</v>
      </c>
      <c r="N62347">
        <v>50428</v>
      </c>
      <c r="Q62347">
        <v>1</v>
      </c>
      <c r="T62347" s="15"/>
      <c r="V62347">
        <v>1</v>
      </c>
    </row>
    <row r="62348" spans="1:24" x14ac:dyDescent="0.35">
      <c r="A62348" s="4">
        <v>45789</v>
      </c>
      <c r="B62348" s="15" t="s">
        <v>3339</v>
      </c>
      <c r="C62348" s="15" t="s">
        <v>528</v>
      </c>
      <c r="D62348">
        <v>2</v>
      </c>
      <c r="E62348">
        <v>125</v>
      </c>
      <c r="F62348" s="15" t="s">
        <v>21</v>
      </c>
      <c r="G62348">
        <v>0</v>
      </c>
      <c r="L62348">
        <v>830</v>
      </c>
      <c r="N62348">
        <v>51258</v>
      </c>
      <c r="Q62348">
        <v>1</v>
      </c>
      <c r="T62348" s="15"/>
      <c r="V62348">
        <v>1</v>
      </c>
    </row>
    <row r="62349" spans="1:24" x14ac:dyDescent="0.35">
      <c r="A62349" s="4">
        <v>45790</v>
      </c>
      <c r="B62349" s="15" t="s">
        <v>3339</v>
      </c>
      <c r="C62349" s="15" t="s">
        <v>528</v>
      </c>
      <c r="D62349">
        <v>2</v>
      </c>
      <c r="E62349">
        <v>125</v>
      </c>
      <c r="F62349" s="15" t="s">
        <v>21</v>
      </c>
      <c r="G62349">
        <v>0</v>
      </c>
      <c r="L62349">
        <v>1415</v>
      </c>
      <c r="M62349">
        <v>2000</v>
      </c>
      <c r="N62349">
        <v>50673</v>
      </c>
      <c r="Q62349">
        <v>1</v>
      </c>
      <c r="T62349" s="15"/>
      <c r="V62349">
        <v>1</v>
      </c>
    </row>
    <row r="62350" spans="1:24" x14ac:dyDescent="0.35">
      <c r="A62350" s="4">
        <v>45658</v>
      </c>
      <c r="B62350" s="15" t="s">
        <v>2917</v>
      </c>
      <c r="C62350" s="15" t="s">
        <v>2211</v>
      </c>
      <c r="D62350">
        <v>0</v>
      </c>
      <c r="E62350">
        <v>73</v>
      </c>
      <c r="F62350" s="15" t="s">
        <v>22</v>
      </c>
      <c r="G62350">
        <v>0</v>
      </c>
      <c r="L62350">
        <v>300</v>
      </c>
      <c r="N62350">
        <v>226011</v>
      </c>
      <c r="Q62350">
        <v>21</v>
      </c>
      <c r="T62350" s="15"/>
      <c r="V62350">
        <v>1</v>
      </c>
      <c r="X62350">
        <v>1</v>
      </c>
    </row>
    <row r="62351" spans="1:24" x14ac:dyDescent="0.35">
      <c r="A62351" s="4">
        <v>45659</v>
      </c>
      <c r="B62351" s="15" t="s">
        <v>2917</v>
      </c>
      <c r="C62351" s="15" t="s">
        <v>2211</v>
      </c>
      <c r="D62351">
        <v>0</v>
      </c>
      <c r="E62351">
        <v>73</v>
      </c>
      <c r="F62351" s="15" t="s">
        <v>22</v>
      </c>
      <c r="G62351">
        <v>0</v>
      </c>
      <c r="L62351">
        <v>200</v>
      </c>
      <c r="N62351">
        <v>226211</v>
      </c>
      <c r="Q62351">
        <v>21</v>
      </c>
      <c r="T62351" s="15"/>
      <c r="V62351">
        <v>1</v>
      </c>
    </row>
    <row r="62352" spans="1:24" x14ac:dyDescent="0.35">
      <c r="A62352" s="4">
        <v>45660</v>
      </c>
      <c r="B62352" s="15" t="s">
        <v>2917</v>
      </c>
      <c r="C62352" s="15" t="s">
        <v>2211</v>
      </c>
      <c r="D62352">
        <v>0</v>
      </c>
      <c r="E62352">
        <v>73</v>
      </c>
      <c r="F62352" s="15" t="s">
        <v>22</v>
      </c>
      <c r="G62352">
        <v>0</v>
      </c>
      <c r="N62352">
        <v>226211</v>
      </c>
      <c r="Q62352">
        <v>21</v>
      </c>
      <c r="T62352" s="15"/>
      <c r="V62352">
        <v>1</v>
      </c>
    </row>
    <row r="62353" spans="1:24" x14ac:dyDescent="0.35">
      <c r="A62353" s="4">
        <v>45741</v>
      </c>
      <c r="B62353" s="15" t="s">
        <v>3191</v>
      </c>
      <c r="C62353" s="15" t="s">
        <v>1637</v>
      </c>
      <c r="D62353">
        <v>0</v>
      </c>
      <c r="E62353">
        <v>109</v>
      </c>
      <c r="F62353" s="15" t="s">
        <v>21</v>
      </c>
      <c r="G62353">
        <v>0</v>
      </c>
      <c r="L62353">
        <v>805</v>
      </c>
      <c r="M62353">
        <v>1000</v>
      </c>
      <c r="N62353">
        <v>132035</v>
      </c>
      <c r="Q62353">
        <v>0</v>
      </c>
      <c r="T62353" s="15"/>
      <c r="V62353">
        <v>1</v>
      </c>
      <c r="X62353">
        <v>1</v>
      </c>
    </row>
    <row r="62354" spans="1:24" x14ac:dyDescent="0.35">
      <c r="A62354" s="4">
        <v>45742</v>
      </c>
      <c r="B62354" s="15" t="s">
        <v>3191</v>
      </c>
      <c r="C62354" s="15" t="s">
        <v>1637</v>
      </c>
      <c r="D62354">
        <v>0</v>
      </c>
      <c r="E62354">
        <v>109</v>
      </c>
      <c r="F62354" s="15" t="s">
        <v>21</v>
      </c>
      <c r="G62354">
        <v>0</v>
      </c>
      <c r="L62354">
        <v>755</v>
      </c>
      <c r="M62354">
        <v>1000</v>
      </c>
      <c r="N62354">
        <v>131790</v>
      </c>
      <c r="Q62354">
        <v>0</v>
      </c>
      <c r="T62354" s="15"/>
      <c r="V62354">
        <v>1</v>
      </c>
    </row>
    <row r="62355" spans="1:24" x14ac:dyDescent="0.35">
      <c r="A62355" s="4">
        <v>45743</v>
      </c>
      <c r="B62355" s="15" t="s">
        <v>3191</v>
      </c>
      <c r="C62355" s="15" t="s">
        <v>1637</v>
      </c>
      <c r="D62355">
        <v>0</v>
      </c>
      <c r="E62355">
        <v>109</v>
      </c>
      <c r="F62355" s="15" t="s">
        <v>21</v>
      </c>
      <c r="G62355">
        <v>0</v>
      </c>
      <c r="L62355">
        <v>905</v>
      </c>
      <c r="M62355">
        <v>1000</v>
      </c>
      <c r="N62355">
        <v>131695</v>
      </c>
      <c r="Q62355">
        <v>0</v>
      </c>
      <c r="T62355" s="15"/>
      <c r="V62355">
        <v>1</v>
      </c>
    </row>
    <row r="62356" spans="1:24" x14ac:dyDescent="0.35">
      <c r="A62356" s="4">
        <v>45713</v>
      </c>
      <c r="B62356" s="15" t="s">
        <v>2916</v>
      </c>
      <c r="C62356" s="15" t="s">
        <v>75</v>
      </c>
      <c r="D62356">
        <v>0</v>
      </c>
      <c r="E62356">
        <v>89</v>
      </c>
      <c r="F62356" s="15" t="s">
        <v>21</v>
      </c>
      <c r="G62356">
        <v>0</v>
      </c>
      <c r="L62356">
        <v>100</v>
      </c>
      <c r="N62356">
        <v>223288</v>
      </c>
      <c r="Q62356">
        <v>21</v>
      </c>
      <c r="T62356" s="15"/>
      <c r="V62356">
        <v>1</v>
      </c>
      <c r="X62356">
        <v>1</v>
      </c>
    </row>
    <row r="62357" spans="1:24" x14ac:dyDescent="0.35">
      <c r="A62357" s="4">
        <v>45714</v>
      </c>
      <c r="B62357" s="15" t="s">
        <v>2916</v>
      </c>
      <c r="C62357" s="15" t="s">
        <v>75</v>
      </c>
      <c r="D62357">
        <v>0</v>
      </c>
      <c r="E62357">
        <v>89</v>
      </c>
      <c r="F62357" s="15" t="s">
        <v>21</v>
      </c>
      <c r="G62357">
        <v>0</v>
      </c>
      <c r="L62357">
        <v>100</v>
      </c>
      <c r="N62357">
        <v>223388</v>
      </c>
      <c r="Q62357">
        <v>21</v>
      </c>
      <c r="T62357" s="15"/>
      <c r="V62357">
        <v>1</v>
      </c>
    </row>
    <row r="62358" spans="1:24" x14ac:dyDescent="0.35">
      <c r="A62358" s="4">
        <v>45715</v>
      </c>
      <c r="B62358" s="15" t="s">
        <v>2916</v>
      </c>
      <c r="C62358" s="15" t="s">
        <v>75</v>
      </c>
      <c r="D62358">
        <v>0</v>
      </c>
      <c r="E62358">
        <v>89</v>
      </c>
      <c r="F62358" s="15" t="s">
        <v>21</v>
      </c>
      <c r="G62358">
        <v>0</v>
      </c>
      <c r="L62358">
        <v>1200</v>
      </c>
      <c r="N62358">
        <v>224588</v>
      </c>
      <c r="Q62358">
        <v>21</v>
      </c>
      <c r="T62358" s="15"/>
      <c r="V62358">
        <v>1</v>
      </c>
    </row>
    <row r="62359" spans="1:24" x14ac:dyDescent="0.35">
      <c r="A62359" s="4">
        <v>45716</v>
      </c>
      <c r="B62359" s="15" t="s">
        <v>2916</v>
      </c>
      <c r="C62359" s="15" t="s">
        <v>75</v>
      </c>
      <c r="D62359">
        <v>0</v>
      </c>
      <c r="E62359">
        <v>89</v>
      </c>
      <c r="F62359" s="15" t="s">
        <v>21</v>
      </c>
      <c r="G62359">
        <v>0</v>
      </c>
      <c r="L62359">
        <v>200</v>
      </c>
      <c r="N62359">
        <v>224788</v>
      </c>
      <c r="Q62359">
        <v>21</v>
      </c>
      <c r="T62359" s="15"/>
      <c r="V62359">
        <v>1</v>
      </c>
    </row>
    <row r="62360" spans="1:24" x14ac:dyDescent="0.35">
      <c r="A62360" s="4">
        <v>45780</v>
      </c>
      <c r="B62360" s="15" t="s">
        <v>3275</v>
      </c>
      <c r="C62360" s="15" t="s">
        <v>616</v>
      </c>
      <c r="D62360">
        <v>10</v>
      </c>
      <c r="E62360">
        <v>124</v>
      </c>
      <c r="F62360" s="15" t="s">
        <v>44</v>
      </c>
      <c r="G62360">
        <v>0</v>
      </c>
      <c r="L62360">
        <v>1320</v>
      </c>
      <c r="M62360">
        <v>1375</v>
      </c>
      <c r="N62360">
        <v>1390</v>
      </c>
      <c r="Q62360">
        <v>1</v>
      </c>
      <c r="T62360" s="15"/>
      <c r="V62360">
        <v>1</v>
      </c>
      <c r="X62360">
        <v>1</v>
      </c>
    </row>
    <row r="62361" spans="1:24" x14ac:dyDescent="0.35">
      <c r="A62361" s="4">
        <v>45781</v>
      </c>
      <c r="B62361" s="15" t="s">
        <v>3275</v>
      </c>
      <c r="C62361" s="15" t="s">
        <v>616</v>
      </c>
      <c r="D62361">
        <v>10</v>
      </c>
      <c r="E62361">
        <v>124</v>
      </c>
      <c r="F62361" s="15" t="s">
        <v>44</v>
      </c>
      <c r="G62361">
        <v>0</v>
      </c>
      <c r="L62361">
        <v>1085</v>
      </c>
      <c r="M62361">
        <v>50</v>
      </c>
      <c r="N62361">
        <v>2425</v>
      </c>
      <c r="Q62361">
        <v>1</v>
      </c>
      <c r="T62361" s="15"/>
      <c r="V62361">
        <v>1</v>
      </c>
    </row>
    <row r="62362" spans="1:24" x14ac:dyDescent="0.35">
      <c r="A62362" s="4">
        <v>45782</v>
      </c>
      <c r="B62362" s="15" t="s">
        <v>3275</v>
      </c>
      <c r="C62362" s="15" t="s">
        <v>616</v>
      </c>
      <c r="D62362">
        <v>10</v>
      </c>
      <c r="E62362">
        <v>124</v>
      </c>
      <c r="F62362" s="15" t="s">
        <v>44</v>
      </c>
      <c r="G62362">
        <v>0</v>
      </c>
      <c r="L62362">
        <v>1305</v>
      </c>
      <c r="M62362">
        <v>150</v>
      </c>
      <c r="N62362">
        <v>3580</v>
      </c>
      <c r="Q62362">
        <v>1</v>
      </c>
      <c r="T62362" s="15"/>
      <c r="V62362">
        <v>1</v>
      </c>
    </row>
    <row r="62363" spans="1:24" x14ac:dyDescent="0.35">
      <c r="A62363" s="4">
        <v>45619</v>
      </c>
      <c r="B62363" s="15" t="s">
        <v>2919</v>
      </c>
      <c r="C62363" s="15" t="s">
        <v>1973</v>
      </c>
      <c r="D62363">
        <v>6</v>
      </c>
      <c r="E62363">
        <v>108</v>
      </c>
      <c r="F62363" s="15" t="s">
        <v>21</v>
      </c>
      <c r="G62363">
        <v>0</v>
      </c>
      <c r="L62363">
        <v>1520</v>
      </c>
      <c r="N62363">
        <v>63205</v>
      </c>
      <c r="Q62363">
        <v>5</v>
      </c>
      <c r="T62363" s="15"/>
      <c r="V62363">
        <v>1</v>
      </c>
      <c r="X62363">
        <v>1</v>
      </c>
    </row>
    <row r="62364" spans="1:24" x14ac:dyDescent="0.35">
      <c r="A62364" s="4">
        <v>45620</v>
      </c>
      <c r="B62364" s="15" t="s">
        <v>2919</v>
      </c>
      <c r="C62364" s="15" t="s">
        <v>1973</v>
      </c>
      <c r="D62364">
        <v>6</v>
      </c>
      <c r="E62364">
        <v>108</v>
      </c>
      <c r="F62364" s="15" t="s">
        <v>21</v>
      </c>
      <c r="G62364">
        <v>0</v>
      </c>
      <c r="L62364">
        <v>1145</v>
      </c>
      <c r="N62364">
        <v>64350</v>
      </c>
      <c r="Q62364">
        <v>5</v>
      </c>
      <c r="T62364" s="15"/>
      <c r="V62364">
        <v>1</v>
      </c>
    </row>
    <row r="62365" spans="1:24" x14ac:dyDescent="0.35">
      <c r="A62365" s="4">
        <v>45621</v>
      </c>
      <c r="B62365" s="15" t="s">
        <v>2919</v>
      </c>
      <c r="C62365" s="15" t="s">
        <v>1973</v>
      </c>
      <c r="D62365">
        <v>6</v>
      </c>
      <c r="E62365">
        <v>108</v>
      </c>
      <c r="F62365" s="15" t="s">
        <v>21</v>
      </c>
      <c r="G62365">
        <v>0</v>
      </c>
      <c r="L62365">
        <v>795</v>
      </c>
      <c r="M62365">
        <v>50</v>
      </c>
      <c r="N62365">
        <v>65095</v>
      </c>
      <c r="Q62365">
        <v>5</v>
      </c>
      <c r="T62365" s="15"/>
      <c r="V62365">
        <v>1</v>
      </c>
    </row>
    <row r="62366" spans="1:24" x14ac:dyDescent="0.35">
      <c r="A62366" s="4">
        <v>45787</v>
      </c>
      <c r="B62366" s="15" t="s">
        <v>3339</v>
      </c>
      <c r="C62366" s="15" t="s">
        <v>2289</v>
      </c>
      <c r="D62366">
        <v>15</v>
      </c>
      <c r="E62366">
        <v>127</v>
      </c>
      <c r="F62366" s="15" t="s">
        <v>44</v>
      </c>
      <c r="G62366">
        <v>0</v>
      </c>
      <c r="L62366">
        <v>2705</v>
      </c>
      <c r="M62366">
        <v>3450</v>
      </c>
      <c r="N62366">
        <v>2693</v>
      </c>
      <c r="Q62366">
        <v>0</v>
      </c>
      <c r="T62366" s="15"/>
      <c r="U62366">
        <v>1</v>
      </c>
      <c r="V62366">
        <v>1</v>
      </c>
      <c r="X62366">
        <v>1</v>
      </c>
    </row>
    <row r="62367" spans="1:24" x14ac:dyDescent="0.35">
      <c r="A62367" s="4">
        <v>45788</v>
      </c>
      <c r="B62367" s="15" t="s">
        <v>3339</v>
      </c>
      <c r="C62367" s="15" t="s">
        <v>2289</v>
      </c>
      <c r="D62367">
        <v>15</v>
      </c>
      <c r="E62367">
        <v>127</v>
      </c>
      <c r="F62367" s="15" t="s">
        <v>44</v>
      </c>
      <c r="G62367">
        <v>0</v>
      </c>
      <c r="L62367">
        <v>1320</v>
      </c>
      <c r="M62367">
        <v>3900</v>
      </c>
      <c r="N62367">
        <v>113</v>
      </c>
      <c r="Q62367">
        <v>0</v>
      </c>
      <c r="T62367" s="15"/>
      <c r="V62367">
        <v>1</v>
      </c>
    </row>
    <row r="62368" spans="1:24" x14ac:dyDescent="0.35">
      <c r="A62368" s="4">
        <v>45789</v>
      </c>
      <c r="B62368" s="15" t="s">
        <v>3339</v>
      </c>
      <c r="C62368" s="15" t="s">
        <v>2289</v>
      </c>
      <c r="D62368">
        <v>15</v>
      </c>
      <c r="E62368">
        <v>127</v>
      </c>
      <c r="F62368" s="15" t="s">
        <v>44</v>
      </c>
      <c r="G62368">
        <v>0</v>
      </c>
      <c r="L62368">
        <v>2780</v>
      </c>
      <c r="M62368">
        <v>625</v>
      </c>
      <c r="N62368">
        <v>2268</v>
      </c>
      <c r="Q62368">
        <v>0</v>
      </c>
      <c r="T62368" s="15"/>
      <c r="V62368">
        <v>1</v>
      </c>
    </row>
    <row r="62369" spans="1:24" x14ac:dyDescent="0.35">
      <c r="A62369" s="4">
        <v>45790</v>
      </c>
      <c r="B62369" s="15" t="s">
        <v>3339</v>
      </c>
      <c r="C62369" s="15" t="s">
        <v>2289</v>
      </c>
      <c r="D62369">
        <v>15</v>
      </c>
      <c r="E62369">
        <v>127</v>
      </c>
      <c r="F62369" s="15" t="s">
        <v>44</v>
      </c>
      <c r="G62369">
        <v>1</v>
      </c>
      <c r="H62369">
        <v>1200</v>
      </c>
      <c r="J62369">
        <v>62.522399999999998</v>
      </c>
      <c r="L62369">
        <v>4690</v>
      </c>
      <c r="M62369">
        <v>6475</v>
      </c>
      <c r="N62369">
        <v>483</v>
      </c>
      <c r="Q62369">
        <v>0</v>
      </c>
      <c r="T62369" s="15"/>
      <c r="V62369">
        <v>1</v>
      </c>
    </row>
    <row r="62370" spans="1:24" x14ac:dyDescent="0.35">
      <c r="A62370" s="4">
        <v>45713</v>
      </c>
      <c r="B62370" s="15" t="s">
        <v>2916</v>
      </c>
      <c r="C62370" s="15" t="s">
        <v>1732</v>
      </c>
      <c r="D62370">
        <v>2</v>
      </c>
      <c r="E62370">
        <v>123</v>
      </c>
      <c r="F62370" s="15" t="s">
        <v>21</v>
      </c>
      <c r="G62370">
        <v>0</v>
      </c>
      <c r="L62370">
        <v>820</v>
      </c>
      <c r="M62370">
        <v>225</v>
      </c>
      <c r="N62370">
        <v>116415</v>
      </c>
      <c r="Q62370">
        <v>5</v>
      </c>
      <c r="T62370" s="15"/>
      <c r="V62370">
        <v>1</v>
      </c>
      <c r="X62370">
        <v>1</v>
      </c>
    </row>
    <row r="62371" spans="1:24" x14ac:dyDescent="0.35">
      <c r="A62371" s="4">
        <v>45714</v>
      </c>
      <c r="B62371" s="15" t="s">
        <v>2916</v>
      </c>
      <c r="C62371" s="15" t="s">
        <v>1732</v>
      </c>
      <c r="D62371">
        <v>2</v>
      </c>
      <c r="E62371">
        <v>123</v>
      </c>
      <c r="F62371" s="15" t="s">
        <v>21</v>
      </c>
      <c r="G62371">
        <v>0</v>
      </c>
      <c r="L62371">
        <v>1120</v>
      </c>
      <c r="M62371">
        <v>1000</v>
      </c>
      <c r="N62371">
        <v>116535</v>
      </c>
      <c r="Q62371">
        <v>5</v>
      </c>
      <c r="T62371" s="15"/>
      <c r="V62371">
        <v>1</v>
      </c>
    </row>
    <row r="62372" spans="1:24" x14ac:dyDescent="0.35">
      <c r="A62372" s="4">
        <v>45715</v>
      </c>
      <c r="B62372" s="15" t="s">
        <v>2916</v>
      </c>
      <c r="C62372" s="15" t="s">
        <v>1732</v>
      </c>
      <c r="D62372">
        <v>2</v>
      </c>
      <c r="E62372">
        <v>123</v>
      </c>
      <c r="F62372" s="15" t="s">
        <v>21</v>
      </c>
      <c r="G62372">
        <v>0</v>
      </c>
      <c r="L62372">
        <v>1545</v>
      </c>
      <c r="M62372">
        <v>250</v>
      </c>
      <c r="N62372">
        <v>117830</v>
      </c>
      <c r="Q62372">
        <v>5</v>
      </c>
      <c r="T62372" s="15"/>
      <c r="V62372">
        <v>1</v>
      </c>
    </row>
    <row r="62373" spans="1:24" x14ac:dyDescent="0.35">
      <c r="A62373" s="4">
        <v>45716</v>
      </c>
      <c r="B62373" s="15" t="s">
        <v>2916</v>
      </c>
      <c r="C62373" s="15" t="s">
        <v>1732</v>
      </c>
      <c r="D62373">
        <v>2</v>
      </c>
      <c r="E62373">
        <v>123</v>
      </c>
      <c r="F62373" s="15" t="s">
        <v>21</v>
      </c>
      <c r="G62373">
        <v>0</v>
      </c>
      <c r="L62373">
        <v>920</v>
      </c>
      <c r="M62373">
        <v>200</v>
      </c>
      <c r="N62373">
        <v>118550</v>
      </c>
      <c r="Q62373">
        <v>5</v>
      </c>
      <c r="T62373" s="15"/>
      <c r="V62373">
        <v>1</v>
      </c>
    </row>
    <row r="62374" spans="1:24" x14ac:dyDescent="0.35">
      <c r="A62374" s="4">
        <v>45741</v>
      </c>
      <c r="B62374" s="15" t="s">
        <v>3191</v>
      </c>
      <c r="C62374" s="15" t="s">
        <v>2102</v>
      </c>
      <c r="D62374">
        <v>5</v>
      </c>
      <c r="E62374">
        <v>125</v>
      </c>
      <c r="F62374" s="15" t="s">
        <v>21</v>
      </c>
      <c r="G62374">
        <v>0</v>
      </c>
      <c r="L62374">
        <v>570</v>
      </c>
      <c r="N62374">
        <v>4878</v>
      </c>
      <c r="Q62374">
        <v>3</v>
      </c>
      <c r="T62374" s="15"/>
      <c r="V62374">
        <v>1</v>
      </c>
      <c r="X62374">
        <v>1</v>
      </c>
    </row>
    <row r="62375" spans="1:24" x14ac:dyDescent="0.35">
      <c r="A62375" s="4">
        <v>45742</v>
      </c>
      <c r="B62375" s="15" t="s">
        <v>3191</v>
      </c>
      <c r="C62375" s="15" t="s">
        <v>2102</v>
      </c>
      <c r="D62375">
        <v>5</v>
      </c>
      <c r="E62375">
        <v>125</v>
      </c>
      <c r="F62375" s="15" t="s">
        <v>21</v>
      </c>
      <c r="G62375">
        <v>0</v>
      </c>
      <c r="L62375">
        <v>1370</v>
      </c>
      <c r="N62375">
        <v>6248</v>
      </c>
      <c r="Q62375">
        <v>3</v>
      </c>
      <c r="T62375" s="15"/>
      <c r="V62375">
        <v>1</v>
      </c>
    </row>
    <row r="62376" spans="1:24" x14ac:dyDescent="0.35">
      <c r="A62376" s="4">
        <v>45743</v>
      </c>
      <c r="B62376" s="15" t="s">
        <v>3191</v>
      </c>
      <c r="C62376" s="15" t="s">
        <v>2102</v>
      </c>
      <c r="D62376">
        <v>5</v>
      </c>
      <c r="E62376">
        <v>125</v>
      </c>
      <c r="F62376" s="15" t="s">
        <v>21</v>
      </c>
      <c r="G62376">
        <v>0</v>
      </c>
      <c r="L62376">
        <v>870</v>
      </c>
      <c r="N62376">
        <v>7118</v>
      </c>
      <c r="Q62376">
        <v>3</v>
      </c>
      <c r="T62376" s="15"/>
      <c r="V62376">
        <v>1</v>
      </c>
    </row>
    <row r="62377" spans="1:24" x14ac:dyDescent="0.35">
      <c r="A62377" s="4">
        <v>45713</v>
      </c>
      <c r="B62377" s="15" t="s">
        <v>2916</v>
      </c>
      <c r="C62377" s="15" t="s">
        <v>2290</v>
      </c>
      <c r="D62377">
        <v>7</v>
      </c>
      <c r="E62377">
        <v>123</v>
      </c>
      <c r="F62377" s="15" t="s">
        <v>21</v>
      </c>
      <c r="G62377">
        <v>0</v>
      </c>
      <c r="L62377">
        <v>810</v>
      </c>
      <c r="N62377">
        <v>811</v>
      </c>
      <c r="Q62377">
        <v>5</v>
      </c>
      <c r="T62377" s="15"/>
      <c r="V62377">
        <v>1</v>
      </c>
      <c r="X62377">
        <v>1</v>
      </c>
    </row>
    <row r="62378" spans="1:24" x14ac:dyDescent="0.35">
      <c r="A62378" s="4">
        <v>45714</v>
      </c>
      <c r="B62378" s="15" t="s">
        <v>2916</v>
      </c>
      <c r="C62378" s="15" t="s">
        <v>2290</v>
      </c>
      <c r="D62378">
        <v>7</v>
      </c>
      <c r="E62378">
        <v>123</v>
      </c>
      <c r="F62378" s="15" t="s">
        <v>21</v>
      </c>
      <c r="G62378">
        <v>0</v>
      </c>
      <c r="L62378">
        <v>60</v>
      </c>
      <c r="N62378">
        <v>871</v>
      </c>
      <c r="Q62378">
        <v>5</v>
      </c>
      <c r="T62378" s="15"/>
      <c r="V62378">
        <v>1</v>
      </c>
    </row>
    <row r="62379" spans="1:24" x14ac:dyDescent="0.35">
      <c r="A62379" s="4">
        <v>45715</v>
      </c>
      <c r="B62379" s="15" t="s">
        <v>2916</v>
      </c>
      <c r="C62379" s="15" t="s">
        <v>2290</v>
      </c>
      <c r="D62379">
        <v>7</v>
      </c>
      <c r="E62379">
        <v>123</v>
      </c>
      <c r="F62379" s="15" t="s">
        <v>21</v>
      </c>
      <c r="G62379">
        <v>0</v>
      </c>
      <c r="L62379">
        <v>580</v>
      </c>
      <c r="M62379">
        <v>1000</v>
      </c>
      <c r="N62379">
        <v>451</v>
      </c>
      <c r="Q62379">
        <v>5</v>
      </c>
      <c r="T62379" s="15"/>
      <c r="V62379">
        <v>1</v>
      </c>
    </row>
    <row r="62380" spans="1:24" x14ac:dyDescent="0.35">
      <c r="A62380" s="4">
        <v>45713</v>
      </c>
      <c r="B62380" s="15" t="s">
        <v>2916</v>
      </c>
      <c r="C62380" s="15" t="s">
        <v>856</v>
      </c>
      <c r="D62380">
        <v>10</v>
      </c>
      <c r="E62380">
        <v>125</v>
      </c>
      <c r="F62380" s="15" t="s">
        <v>21</v>
      </c>
      <c r="G62380">
        <v>0</v>
      </c>
      <c r="L62380">
        <v>2040</v>
      </c>
      <c r="M62380">
        <v>2875</v>
      </c>
      <c r="N62380">
        <v>17</v>
      </c>
      <c r="Q62380">
        <v>0</v>
      </c>
      <c r="T62380" s="15"/>
      <c r="V62380">
        <v>1</v>
      </c>
      <c r="X62380">
        <v>1</v>
      </c>
    </row>
    <row r="62381" spans="1:24" x14ac:dyDescent="0.35">
      <c r="A62381" s="4">
        <v>45714</v>
      </c>
      <c r="B62381" s="15" t="s">
        <v>2916</v>
      </c>
      <c r="C62381" s="15" t="s">
        <v>856</v>
      </c>
      <c r="D62381">
        <v>10</v>
      </c>
      <c r="E62381">
        <v>125</v>
      </c>
      <c r="F62381" s="15" t="s">
        <v>21</v>
      </c>
      <c r="G62381">
        <v>0</v>
      </c>
      <c r="L62381">
        <v>695</v>
      </c>
      <c r="M62381">
        <v>575</v>
      </c>
      <c r="N62381">
        <v>137</v>
      </c>
      <c r="Q62381">
        <v>0</v>
      </c>
      <c r="T62381" s="15"/>
      <c r="V62381">
        <v>1</v>
      </c>
    </row>
    <row r="62382" spans="1:24" x14ac:dyDescent="0.35">
      <c r="A62382" s="4">
        <v>45715</v>
      </c>
      <c r="B62382" s="15" t="s">
        <v>2916</v>
      </c>
      <c r="C62382" s="15" t="s">
        <v>856</v>
      </c>
      <c r="D62382">
        <v>10</v>
      </c>
      <c r="E62382">
        <v>125</v>
      </c>
      <c r="F62382" s="15" t="s">
        <v>21</v>
      </c>
      <c r="G62382">
        <v>0</v>
      </c>
      <c r="L62382">
        <v>1905</v>
      </c>
      <c r="M62382">
        <v>2000</v>
      </c>
      <c r="N62382">
        <v>42</v>
      </c>
      <c r="Q62382">
        <v>0</v>
      </c>
      <c r="T62382" s="15"/>
      <c r="V62382">
        <v>1</v>
      </c>
    </row>
    <row r="62383" spans="1:24" x14ac:dyDescent="0.35">
      <c r="A62383" s="4">
        <v>45716</v>
      </c>
      <c r="B62383" s="15" t="s">
        <v>2916</v>
      </c>
      <c r="C62383" s="15" t="s">
        <v>856</v>
      </c>
      <c r="D62383">
        <v>10</v>
      </c>
      <c r="E62383">
        <v>125</v>
      </c>
      <c r="F62383" s="15" t="s">
        <v>21</v>
      </c>
      <c r="G62383">
        <v>0</v>
      </c>
      <c r="L62383">
        <v>420</v>
      </c>
      <c r="M62383">
        <v>50</v>
      </c>
      <c r="N62383">
        <v>412</v>
      </c>
      <c r="Q62383">
        <v>0</v>
      </c>
      <c r="T62383" s="15"/>
      <c r="V62383">
        <v>1</v>
      </c>
    </row>
    <row r="62384" spans="1:24" x14ac:dyDescent="0.35">
      <c r="A62384" s="4">
        <v>45780</v>
      </c>
      <c r="B62384" s="15" t="s">
        <v>3275</v>
      </c>
      <c r="C62384" s="15" t="s">
        <v>2415</v>
      </c>
      <c r="D62384">
        <v>1</v>
      </c>
      <c r="E62384">
        <v>126</v>
      </c>
      <c r="F62384" s="15" t="s">
        <v>21</v>
      </c>
      <c r="G62384">
        <v>0</v>
      </c>
      <c r="L62384">
        <v>1645</v>
      </c>
      <c r="M62384">
        <v>375</v>
      </c>
      <c r="N62384">
        <v>60616</v>
      </c>
      <c r="Q62384">
        <v>5</v>
      </c>
      <c r="T62384" s="15"/>
      <c r="V62384">
        <v>1</v>
      </c>
      <c r="X62384">
        <v>1</v>
      </c>
    </row>
    <row r="62385" spans="1:24" x14ac:dyDescent="0.35">
      <c r="A62385" s="4">
        <v>45781</v>
      </c>
      <c r="B62385" s="15" t="s">
        <v>3275</v>
      </c>
      <c r="C62385" s="15" t="s">
        <v>2415</v>
      </c>
      <c r="D62385">
        <v>1</v>
      </c>
      <c r="E62385">
        <v>126</v>
      </c>
      <c r="F62385" s="15" t="s">
        <v>21</v>
      </c>
      <c r="G62385">
        <v>0</v>
      </c>
      <c r="L62385">
        <v>495</v>
      </c>
      <c r="M62385">
        <v>150</v>
      </c>
      <c r="N62385">
        <v>60961</v>
      </c>
      <c r="Q62385">
        <v>5</v>
      </c>
      <c r="T62385" s="15"/>
      <c r="V62385">
        <v>1</v>
      </c>
    </row>
    <row r="62386" spans="1:24" x14ac:dyDescent="0.35">
      <c r="A62386" s="4">
        <v>45782</v>
      </c>
      <c r="B62386" s="15" t="s">
        <v>3275</v>
      </c>
      <c r="C62386" s="15" t="s">
        <v>2415</v>
      </c>
      <c r="D62386">
        <v>1</v>
      </c>
      <c r="E62386">
        <v>126</v>
      </c>
      <c r="F62386" s="15" t="s">
        <v>21</v>
      </c>
      <c r="G62386">
        <v>0</v>
      </c>
      <c r="L62386">
        <v>1020</v>
      </c>
      <c r="M62386">
        <v>175</v>
      </c>
      <c r="N62386">
        <v>61806</v>
      </c>
      <c r="Q62386">
        <v>5</v>
      </c>
      <c r="T62386" s="15"/>
      <c r="V62386">
        <v>1</v>
      </c>
    </row>
    <row r="62387" spans="1:24" x14ac:dyDescent="0.35">
      <c r="A62387" s="4">
        <v>45637</v>
      </c>
      <c r="B62387" s="15" t="s">
        <v>2918</v>
      </c>
      <c r="C62387" s="15" t="s">
        <v>1487</v>
      </c>
      <c r="D62387">
        <v>1</v>
      </c>
      <c r="E62387">
        <v>114</v>
      </c>
      <c r="F62387" s="15" t="s">
        <v>21</v>
      </c>
      <c r="G62387">
        <v>0</v>
      </c>
      <c r="L62387">
        <v>695</v>
      </c>
      <c r="M62387">
        <v>200</v>
      </c>
      <c r="N62387">
        <v>14768</v>
      </c>
      <c r="Q62387">
        <v>5</v>
      </c>
      <c r="T62387" s="15"/>
      <c r="V62387">
        <v>1</v>
      </c>
      <c r="X62387">
        <v>1</v>
      </c>
    </row>
    <row r="62388" spans="1:24" x14ac:dyDescent="0.35">
      <c r="A62388" s="4">
        <v>45638</v>
      </c>
      <c r="B62388" s="15" t="s">
        <v>2918</v>
      </c>
      <c r="C62388" s="15" t="s">
        <v>1487</v>
      </c>
      <c r="D62388">
        <v>1</v>
      </c>
      <c r="E62388">
        <v>114</v>
      </c>
      <c r="F62388" s="15" t="s">
        <v>21</v>
      </c>
      <c r="G62388">
        <v>0</v>
      </c>
      <c r="L62388">
        <v>520</v>
      </c>
      <c r="M62388">
        <v>5</v>
      </c>
      <c r="N62388">
        <v>15283</v>
      </c>
      <c r="Q62388">
        <v>5</v>
      </c>
      <c r="T62388" s="15"/>
      <c r="V62388">
        <v>1</v>
      </c>
    </row>
    <row r="62389" spans="1:24" x14ac:dyDescent="0.35">
      <c r="A62389" s="4">
        <v>45639</v>
      </c>
      <c r="B62389" s="15" t="s">
        <v>2918</v>
      </c>
      <c r="C62389" s="15" t="s">
        <v>1487</v>
      </c>
      <c r="D62389">
        <v>1</v>
      </c>
      <c r="E62389">
        <v>114</v>
      </c>
      <c r="F62389" s="15" t="s">
        <v>21</v>
      </c>
      <c r="G62389">
        <v>0</v>
      </c>
      <c r="L62389">
        <v>670</v>
      </c>
      <c r="M62389">
        <v>1200</v>
      </c>
      <c r="N62389">
        <v>14753</v>
      </c>
      <c r="Q62389">
        <v>5</v>
      </c>
      <c r="T62389" s="15"/>
      <c r="V62389">
        <v>1</v>
      </c>
    </row>
    <row r="62390" spans="1:24" x14ac:dyDescent="0.35">
      <c r="A62390" s="4">
        <v>45637</v>
      </c>
      <c r="B62390" s="15" t="s">
        <v>2918</v>
      </c>
      <c r="C62390" s="15" t="s">
        <v>1975</v>
      </c>
      <c r="D62390">
        <v>4</v>
      </c>
      <c r="E62390">
        <v>107</v>
      </c>
      <c r="F62390" s="15" t="s">
        <v>21</v>
      </c>
      <c r="G62390">
        <v>0</v>
      </c>
      <c r="L62390">
        <v>260</v>
      </c>
      <c r="N62390">
        <v>16392</v>
      </c>
      <c r="Q62390">
        <v>1</v>
      </c>
      <c r="T62390" s="15"/>
      <c r="V62390">
        <v>1</v>
      </c>
      <c r="X62390">
        <v>1</v>
      </c>
    </row>
    <row r="62391" spans="1:24" x14ac:dyDescent="0.35">
      <c r="A62391" s="4">
        <v>45638</v>
      </c>
      <c r="B62391" s="15" t="s">
        <v>2918</v>
      </c>
      <c r="C62391" s="15" t="s">
        <v>1975</v>
      </c>
      <c r="D62391">
        <v>4</v>
      </c>
      <c r="E62391">
        <v>107</v>
      </c>
      <c r="F62391" s="15" t="s">
        <v>21</v>
      </c>
      <c r="G62391">
        <v>0</v>
      </c>
      <c r="L62391">
        <v>160</v>
      </c>
      <c r="N62391">
        <v>16552</v>
      </c>
      <c r="Q62391">
        <v>1</v>
      </c>
      <c r="T62391" s="15"/>
      <c r="V62391">
        <v>1</v>
      </c>
    </row>
    <row r="62392" spans="1:24" x14ac:dyDescent="0.35">
      <c r="A62392" s="4">
        <v>45639</v>
      </c>
      <c r="B62392" s="15" t="s">
        <v>2918</v>
      </c>
      <c r="C62392" s="15" t="s">
        <v>1975</v>
      </c>
      <c r="D62392">
        <v>4</v>
      </c>
      <c r="E62392">
        <v>107</v>
      </c>
      <c r="F62392" s="15" t="s">
        <v>21</v>
      </c>
      <c r="G62392">
        <v>0</v>
      </c>
      <c r="L62392">
        <v>460</v>
      </c>
      <c r="N62392">
        <v>17012</v>
      </c>
      <c r="Q62392">
        <v>1</v>
      </c>
      <c r="T62392" s="15"/>
      <c r="V62392">
        <v>1</v>
      </c>
    </row>
    <row r="62393" spans="1:24" x14ac:dyDescent="0.35">
      <c r="A62393" s="4">
        <v>45730</v>
      </c>
      <c r="B62393" s="15" t="s">
        <v>3133</v>
      </c>
      <c r="C62393" s="15" t="s">
        <v>1975</v>
      </c>
      <c r="D62393">
        <v>4</v>
      </c>
      <c r="E62393">
        <v>107</v>
      </c>
      <c r="F62393" s="15" t="s">
        <v>21</v>
      </c>
      <c r="G62393">
        <v>0</v>
      </c>
      <c r="L62393">
        <v>110</v>
      </c>
      <c r="N62393">
        <v>34142</v>
      </c>
      <c r="Q62393">
        <v>1</v>
      </c>
      <c r="T62393" s="15"/>
      <c r="V62393">
        <v>1</v>
      </c>
      <c r="X62393">
        <v>1</v>
      </c>
    </row>
    <row r="62394" spans="1:24" x14ac:dyDescent="0.35">
      <c r="A62394" s="4">
        <v>45731</v>
      </c>
      <c r="B62394" s="15" t="s">
        <v>3133</v>
      </c>
      <c r="C62394" s="15" t="s">
        <v>1975</v>
      </c>
      <c r="D62394">
        <v>4</v>
      </c>
      <c r="E62394">
        <v>107</v>
      </c>
      <c r="F62394" s="15" t="s">
        <v>21</v>
      </c>
      <c r="G62394">
        <v>0</v>
      </c>
      <c r="L62394">
        <v>260</v>
      </c>
      <c r="N62394">
        <v>34402</v>
      </c>
      <c r="Q62394">
        <v>1</v>
      </c>
      <c r="T62394" s="15"/>
      <c r="V62394">
        <v>1</v>
      </c>
    </row>
    <row r="62395" spans="1:24" x14ac:dyDescent="0.35">
      <c r="A62395" s="4">
        <v>45732</v>
      </c>
      <c r="B62395" s="15" t="s">
        <v>3133</v>
      </c>
      <c r="C62395" s="15" t="s">
        <v>1975</v>
      </c>
      <c r="D62395">
        <v>4</v>
      </c>
      <c r="E62395">
        <v>107</v>
      </c>
      <c r="F62395" s="15" t="s">
        <v>21</v>
      </c>
      <c r="G62395">
        <v>0</v>
      </c>
      <c r="L62395">
        <v>260</v>
      </c>
      <c r="M62395">
        <v>25</v>
      </c>
      <c r="N62395">
        <v>34637</v>
      </c>
      <c r="Q62395">
        <v>1</v>
      </c>
      <c r="T62395" s="15"/>
      <c r="V62395">
        <v>1</v>
      </c>
    </row>
    <row r="62396" spans="1:24" x14ac:dyDescent="0.35">
      <c r="A62396" s="4">
        <v>45770</v>
      </c>
      <c r="B62396" s="15" t="s">
        <v>3229</v>
      </c>
      <c r="C62396" s="15" t="s">
        <v>2448</v>
      </c>
      <c r="D62396">
        <v>0</v>
      </c>
      <c r="E62396">
        <v>119</v>
      </c>
      <c r="F62396" s="15" t="s">
        <v>21</v>
      </c>
      <c r="G62396">
        <v>0</v>
      </c>
      <c r="L62396">
        <v>905</v>
      </c>
      <c r="M62396">
        <v>100</v>
      </c>
      <c r="N62396">
        <v>63340</v>
      </c>
      <c r="Q62396">
        <v>1</v>
      </c>
      <c r="T62396" s="15"/>
      <c r="V62396">
        <v>1</v>
      </c>
      <c r="X62396">
        <v>1</v>
      </c>
    </row>
    <row r="62397" spans="1:24" x14ac:dyDescent="0.35">
      <c r="A62397" s="4">
        <v>45771</v>
      </c>
      <c r="B62397" s="15" t="s">
        <v>3229</v>
      </c>
      <c r="C62397" s="15" t="s">
        <v>2448</v>
      </c>
      <c r="D62397">
        <v>0</v>
      </c>
      <c r="E62397">
        <v>119</v>
      </c>
      <c r="F62397" s="15" t="s">
        <v>21</v>
      </c>
      <c r="G62397">
        <v>0</v>
      </c>
      <c r="L62397">
        <v>960</v>
      </c>
      <c r="M62397">
        <v>50</v>
      </c>
      <c r="N62397">
        <v>64250</v>
      </c>
      <c r="Q62397">
        <v>1</v>
      </c>
      <c r="T62397" s="15"/>
      <c r="V62397">
        <v>1</v>
      </c>
    </row>
    <row r="62398" spans="1:24" x14ac:dyDescent="0.35">
      <c r="A62398" s="4">
        <v>45658</v>
      </c>
      <c r="B62398" s="15" t="s">
        <v>2917</v>
      </c>
      <c r="C62398" s="15" t="s">
        <v>2467</v>
      </c>
      <c r="D62398">
        <v>11</v>
      </c>
      <c r="E62398">
        <v>125</v>
      </c>
      <c r="F62398" s="15" t="s">
        <v>61</v>
      </c>
      <c r="G62398">
        <v>1</v>
      </c>
      <c r="H62398">
        <v>4250</v>
      </c>
      <c r="J62398">
        <v>221.43350000000001</v>
      </c>
      <c r="L62398">
        <v>3200</v>
      </c>
      <c r="M62398">
        <v>3405</v>
      </c>
      <c r="N62398">
        <v>6988</v>
      </c>
      <c r="Q62398">
        <v>0</v>
      </c>
      <c r="T62398" s="15"/>
      <c r="U62398">
        <v>1</v>
      </c>
      <c r="V62398">
        <v>1</v>
      </c>
      <c r="X62398">
        <v>1</v>
      </c>
    </row>
    <row r="62399" spans="1:24" x14ac:dyDescent="0.35">
      <c r="A62399" s="4">
        <v>45659</v>
      </c>
      <c r="B62399" s="15" t="s">
        <v>2917</v>
      </c>
      <c r="C62399" s="15" t="s">
        <v>2467</v>
      </c>
      <c r="D62399">
        <v>11</v>
      </c>
      <c r="E62399">
        <v>125</v>
      </c>
      <c r="F62399" s="15" t="s">
        <v>61</v>
      </c>
      <c r="G62399">
        <v>0</v>
      </c>
      <c r="L62399">
        <v>1350</v>
      </c>
      <c r="M62399">
        <v>2200</v>
      </c>
      <c r="N62399">
        <v>6138</v>
      </c>
      <c r="Q62399">
        <v>0</v>
      </c>
      <c r="T62399" s="15"/>
      <c r="V62399">
        <v>1</v>
      </c>
    </row>
    <row r="62400" spans="1:24" x14ac:dyDescent="0.35">
      <c r="A62400" s="4">
        <v>45660</v>
      </c>
      <c r="B62400" s="15" t="s">
        <v>2917</v>
      </c>
      <c r="C62400" s="15" t="s">
        <v>2467</v>
      </c>
      <c r="D62400">
        <v>11</v>
      </c>
      <c r="E62400">
        <v>125</v>
      </c>
      <c r="F62400" s="15" t="s">
        <v>61</v>
      </c>
      <c r="G62400">
        <v>0</v>
      </c>
      <c r="L62400">
        <v>1400</v>
      </c>
      <c r="M62400">
        <v>2125</v>
      </c>
      <c r="N62400">
        <v>5413</v>
      </c>
      <c r="Q62400">
        <v>0</v>
      </c>
      <c r="T62400" s="15"/>
      <c r="V62400">
        <v>1</v>
      </c>
    </row>
    <row r="62401" spans="1:24" x14ac:dyDescent="0.35">
      <c r="A62401" s="4">
        <v>45741</v>
      </c>
      <c r="B62401" s="15" t="s">
        <v>3191</v>
      </c>
      <c r="C62401" s="15" t="s">
        <v>782</v>
      </c>
      <c r="D62401">
        <v>0</v>
      </c>
      <c r="E62401">
        <v>116</v>
      </c>
      <c r="F62401" s="15" t="s">
        <v>21</v>
      </c>
      <c r="G62401">
        <v>0</v>
      </c>
      <c r="L62401">
        <v>2245</v>
      </c>
      <c r="M62401">
        <v>150</v>
      </c>
      <c r="N62401">
        <v>119364</v>
      </c>
      <c r="Q62401">
        <v>1</v>
      </c>
      <c r="T62401" s="15"/>
      <c r="V62401">
        <v>1</v>
      </c>
      <c r="X62401">
        <v>1</v>
      </c>
    </row>
    <row r="62402" spans="1:24" x14ac:dyDescent="0.35">
      <c r="A62402" s="4">
        <v>45742</v>
      </c>
      <c r="B62402" s="15" t="s">
        <v>3191</v>
      </c>
      <c r="C62402" s="15" t="s">
        <v>782</v>
      </c>
      <c r="D62402">
        <v>0</v>
      </c>
      <c r="E62402">
        <v>116</v>
      </c>
      <c r="F62402" s="15" t="s">
        <v>21</v>
      </c>
      <c r="G62402">
        <v>0</v>
      </c>
      <c r="L62402">
        <v>1270</v>
      </c>
      <c r="M62402">
        <v>6150</v>
      </c>
      <c r="N62402">
        <v>114484</v>
      </c>
      <c r="Q62402">
        <v>1</v>
      </c>
      <c r="T62402" s="15"/>
      <c r="V62402">
        <v>1</v>
      </c>
    </row>
    <row r="62403" spans="1:24" x14ac:dyDescent="0.35">
      <c r="A62403" s="4">
        <v>45743</v>
      </c>
      <c r="B62403" s="15" t="s">
        <v>3191</v>
      </c>
      <c r="C62403" s="15" t="s">
        <v>782</v>
      </c>
      <c r="D62403">
        <v>0</v>
      </c>
      <c r="E62403">
        <v>116</v>
      </c>
      <c r="F62403" s="15" t="s">
        <v>21</v>
      </c>
      <c r="G62403">
        <v>0</v>
      </c>
      <c r="L62403">
        <v>950</v>
      </c>
      <c r="M62403">
        <v>2125</v>
      </c>
      <c r="N62403">
        <v>113309</v>
      </c>
      <c r="Q62403">
        <v>1</v>
      </c>
      <c r="T62403" s="15"/>
      <c r="V62403">
        <v>1</v>
      </c>
    </row>
    <row r="62404" spans="1:24" x14ac:dyDescent="0.35">
      <c r="A62404" s="4">
        <v>45713</v>
      </c>
      <c r="B62404" s="15" t="s">
        <v>2916</v>
      </c>
      <c r="C62404" s="15" t="s">
        <v>2104</v>
      </c>
      <c r="D62404">
        <v>15</v>
      </c>
      <c r="E62404">
        <v>129</v>
      </c>
      <c r="F62404" s="15" t="s">
        <v>21</v>
      </c>
      <c r="G62404">
        <v>1</v>
      </c>
      <c r="H62404">
        <v>480</v>
      </c>
      <c r="J62404">
        <v>25.008959999999998</v>
      </c>
      <c r="L62404">
        <v>1950</v>
      </c>
      <c r="M62404">
        <v>1740</v>
      </c>
      <c r="N62404">
        <v>484</v>
      </c>
      <c r="Q62404">
        <v>0</v>
      </c>
      <c r="T62404" s="15">
        <v>1</v>
      </c>
      <c r="U62404">
        <v>1</v>
      </c>
      <c r="V62404">
        <v>1</v>
      </c>
      <c r="X62404">
        <v>1</v>
      </c>
    </row>
    <row r="62405" spans="1:24" x14ac:dyDescent="0.35">
      <c r="A62405" s="4">
        <v>45714</v>
      </c>
      <c r="B62405" s="15" t="s">
        <v>2916</v>
      </c>
      <c r="C62405" s="15" t="s">
        <v>2104</v>
      </c>
      <c r="D62405">
        <v>15</v>
      </c>
      <c r="E62405">
        <v>129</v>
      </c>
      <c r="F62405" s="15" t="s">
        <v>21</v>
      </c>
      <c r="G62405">
        <v>1</v>
      </c>
      <c r="H62405">
        <v>970</v>
      </c>
      <c r="J62405">
        <v>50.538939999999997</v>
      </c>
      <c r="L62405">
        <v>1730</v>
      </c>
      <c r="M62405">
        <v>2185</v>
      </c>
      <c r="N62405">
        <v>29</v>
      </c>
      <c r="Q62405">
        <v>0</v>
      </c>
      <c r="R62405">
        <v>50.538940000000004</v>
      </c>
      <c r="S62405">
        <v>2</v>
      </c>
      <c r="T62405" s="15"/>
      <c r="V62405">
        <v>1</v>
      </c>
      <c r="W62405">
        <v>1</v>
      </c>
    </row>
    <row r="62406" spans="1:24" x14ac:dyDescent="0.35">
      <c r="A62406" s="4">
        <v>45715</v>
      </c>
      <c r="B62406" s="15" t="s">
        <v>2916</v>
      </c>
      <c r="C62406" s="15" t="s">
        <v>2104</v>
      </c>
      <c r="D62406">
        <v>15</v>
      </c>
      <c r="E62406">
        <v>129</v>
      </c>
      <c r="F62406" s="15" t="s">
        <v>21</v>
      </c>
      <c r="G62406">
        <v>1</v>
      </c>
      <c r="H62406">
        <v>640</v>
      </c>
      <c r="J62406">
        <v>33.345280000000002</v>
      </c>
      <c r="L62406">
        <v>2630</v>
      </c>
      <c r="M62406">
        <v>2410</v>
      </c>
      <c r="N62406">
        <v>249</v>
      </c>
      <c r="Q62406">
        <v>0</v>
      </c>
      <c r="R62406">
        <v>16.672640000000001</v>
      </c>
      <c r="S62406">
        <v>1</v>
      </c>
      <c r="T62406" s="15"/>
      <c r="V62406">
        <v>1</v>
      </c>
      <c r="W62406">
        <v>1</v>
      </c>
    </row>
    <row r="62407" spans="1:24" x14ac:dyDescent="0.35">
      <c r="A62407" s="4">
        <v>45716</v>
      </c>
      <c r="B62407" s="15" t="s">
        <v>2916</v>
      </c>
      <c r="C62407" s="15" t="s">
        <v>2104</v>
      </c>
      <c r="D62407">
        <v>15</v>
      </c>
      <c r="E62407">
        <v>129</v>
      </c>
      <c r="F62407" s="15" t="s">
        <v>21</v>
      </c>
      <c r="G62407">
        <v>1</v>
      </c>
      <c r="H62407">
        <v>320</v>
      </c>
      <c r="J62407">
        <v>16.672640000000001</v>
      </c>
      <c r="L62407">
        <v>1705</v>
      </c>
      <c r="M62407">
        <v>1775</v>
      </c>
      <c r="N62407">
        <v>179</v>
      </c>
      <c r="Q62407">
        <v>0</v>
      </c>
      <c r="R62407">
        <v>16.672640000000001</v>
      </c>
      <c r="S62407">
        <v>1</v>
      </c>
      <c r="T62407" s="15"/>
      <c r="V62407">
        <v>1</v>
      </c>
      <c r="W62407">
        <v>1</v>
      </c>
    </row>
    <row r="62408" spans="1:24" x14ac:dyDescent="0.35">
      <c r="A62408" s="4">
        <v>45658</v>
      </c>
      <c r="B62408" s="15" t="s">
        <v>2917</v>
      </c>
      <c r="C62408" s="15" t="s">
        <v>618</v>
      </c>
      <c r="D62408">
        <v>1</v>
      </c>
      <c r="E62408">
        <v>104</v>
      </c>
      <c r="F62408" s="15" t="s">
        <v>21</v>
      </c>
      <c r="G62408">
        <v>0</v>
      </c>
      <c r="L62408">
        <v>2320</v>
      </c>
      <c r="M62408">
        <v>1000</v>
      </c>
      <c r="N62408">
        <v>301788</v>
      </c>
      <c r="Q62408">
        <v>21</v>
      </c>
      <c r="T62408" s="15"/>
      <c r="V62408">
        <v>1</v>
      </c>
      <c r="X62408">
        <v>1</v>
      </c>
    </row>
    <row r="62409" spans="1:24" x14ac:dyDescent="0.35">
      <c r="A62409" s="4">
        <v>45659</v>
      </c>
      <c r="B62409" s="15" t="s">
        <v>2917</v>
      </c>
      <c r="C62409" s="15" t="s">
        <v>618</v>
      </c>
      <c r="D62409">
        <v>1</v>
      </c>
      <c r="E62409">
        <v>104</v>
      </c>
      <c r="F62409" s="15" t="s">
        <v>21</v>
      </c>
      <c r="G62409">
        <v>0</v>
      </c>
      <c r="L62409">
        <v>715</v>
      </c>
      <c r="M62409">
        <v>500</v>
      </c>
      <c r="N62409">
        <v>302003</v>
      </c>
      <c r="Q62409">
        <v>21</v>
      </c>
      <c r="T62409" s="15"/>
      <c r="V62409">
        <v>1</v>
      </c>
    </row>
    <row r="62410" spans="1:24" x14ac:dyDescent="0.35">
      <c r="A62410" s="4">
        <v>45660</v>
      </c>
      <c r="B62410" s="15" t="s">
        <v>2917</v>
      </c>
      <c r="C62410" s="15" t="s">
        <v>618</v>
      </c>
      <c r="D62410">
        <v>1</v>
      </c>
      <c r="E62410">
        <v>104</v>
      </c>
      <c r="F62410" s="15" t="s">
        <v>21</v>
      </c>
      <c r="G62410">
        <v>0</v>
      </c>
      <c r="L62410">
        <v>360</v>
      </c>
      <c r="N62410">
        <v>302363</v>
      </c>
      <c r="Q62410">
        <v>21</v>
      </c>
      <c r="T62410" s="15"/>
      <c r="V62410">
        <v>1</v>
      </c>
    </row>
    <row r="62411" spans="1:24" x14ac:dyDescent="0.35">
      <c r="A62411" s="4">
        <v>45713</v>
      </c>
      <c r="B62411" s="15" t="s">
        <v>2916</v>
      </c>
      <c r="C62411" s="15" t="s">
        <v>618</v>
      </c>
      <c r="D62411">
        <v>1</v>
      </c>
      <c r="E62411">
        <v>105</v>
      </c>
      <c r="F62411" s="15" t="s">
        <v>21</v>
      </c>
      <c r="G62411">
        <v>0</v>
      </c>
      <c r="L62411">
        <v>760</v>
      </c>
      <c r="N62411">
        <v>315003</v>
      </c>
      <c r="Q62411">
        <v>21</v>
      </c>
      <c r="T62411" s="15"/>
      <c r="V62411">
        <v>1</v>
      </c>
      <c r="X62411">
        <v>1</v>
      </c>
    </row>
    <row r="62412" spans="1:24" x14ac:dyDescent="0.35">
      <c r="A62412" s="4">
        <v>45714</v>
      </c>
      <c r="B62412" s="15" t="s">
        <v>2916</v>
      </c>
      <c r="C62412" s="15" t="s">
        <v>618</v>
      </c>
      <c r="D62412">
        <v>1</v>
      </c>
      <c r="E62412">
        <v>105</v>
      </c>
      <c r="F62412" s="15" t="s">
        <v>21</v>
      </c>
      <c r="G62412">
        <v>0</v>
      </c>
      <c r="L62412">
        <v>730</v>
      </c>
      <c r="N62412">
        <v>315733</v>
      </c>
      <c r="Q62412">
        <v>21</v>
      </c>
      <c r="T62412" s="15"/>
      <c r="V62412">
        <v>1</v>
      </c>
    </row>
    <row r="62413" spans="1:24" x14ac:dyDescent="0.35">
      <c r="A62413" s="4">
        <v>45715</v>
      </c>
      <c r="B62413" s="15" t="s">
        <v>2916</v>
      </c>
      <c r="C62413" s="15" t="s">
        <v>618</v>
      </c>
      <c r="D62413">
        <v>1</v>
      </c>
      <c r="E62413">
        <v>105</v>
      </c>
      <c r="F62413" s="15" t="s">
        <v>21</v>
      </c>
      <c r="G62413">
        <v>0</v>
      </c>
      <c r="L62413">
        <v>60</v>
      </c>
      <c r="N62413">
        <v>315793</v>
      </c>
      <c r="Q62413">
        <v>21</v>
      </c>
      <c r="T62413" s="15"/>
      <c r="V62413">
        <v>1</v>
      </c>
    </row>
    <row r="62414" spans="1:24" x14ac:dyDescent="0.35">
      <c r="A62414" s="4">
        <v>45716</v>
      </c>
      <c r="B62414" s="15" t="s">
        <v>2916</v>
      </c>
      <c r="C62414" s="15" t="s">
        <v>618</v>
      </c>
      <c r="D62414">
        <v>1</v>
      </c>
      <c r="E62414">
        <v>105</v>
      </c>
      <c r="F62414" s="15" t="s">
        <v>21</v>
      </c>
      <c r="G62414">
        <v>0</v>
      </c>
      <c r="L62414">
        <v>1010</v>
      </c>
      <c r="N62414">
        <v>316803</v>
      </c>
      <c r="Q62414">
        <v>21</v>
      </c>
      <c r="T62414" s="15"/>
      <c r="V62414">
        <v>1</v>
      </c>
    </row>
    <row r="62415" spans="1:24" x14ac:dyDescent="0.35">
      <c r="A62415" s="4">
        <v>45730</v>
      </c>
      <c r="B62415" s="15" t="s">
        <v>3133</v>
      </c>
      <c r="C62415" s="15" t="s">
        <v>2323</v>
      </c>
      <c r="D62415">
        <v>1</v>
      </c>
      <c r="E62415">
        <v>105</v>
      </c>
      <c r="F62415" s="15" t="s">
        <v>21</v>
      </c>
      <c r="G62415">
        <v>0</v>
      </c>
      <c r="L62415">
        <v>220</v>
      </c>
      <c r="N62415">
        <v>155627</v>
      </c>
      <c r="Q62415">
        <v>5</v>
      </c>
      <c r="T62415" s="15"/>
      <c r="V62415">
        <v>1</v>
      </c>
      <c r="X62415">
        <v>1</v>
      </c>
    </row>
    <row r="62416" spans="1:24" x14ac:dyDescent="0.35">
      <c r="A62416" s="4">
        <v>45731</v>
      </c>
      <c r="B62416" s="15" t="s">
        <v>3133</v>
      </c>
      <c r="C62416" s="15" t="s">
        <v>2323</v>
      </c>
      <c r="D62416">
        <v>1</v>
      </c>
      <c r="E62416">
        <v>105</v>
      </c>
      <c r="F62416" s="15" t="s">
        <v>21</v>
      </c>
      <c r="G62416">
        <v>0</v>
      </c>
      <c r="L62416">
        <v>320</v>
      </c>
      <c r="N62416">
        <v>155947</v>
      </c>
      <c r="Q62416">
        <v>5</v>
      </c>
      <c r="T62416" s="15"/>
      <c r="V62416">
        <v>1</v>
      </c>
    </row>
    <row r="62417" spans="1:24" x14ac:dyDescent="0.35">
      <c r="A62417" s="4">
        <v>45732</v>
      </c>
      <c r="B62417" s="15" t="s">
        <v>3133</v>
      </c>
      <c r="C62417" s="15" t="s">
        <v>2323</v>
      </c>
      <c r="D62417">
        <v>1</v>
      </c>
      <c r="E62417">
        <v>105</v>
      </c>
      <c r="F62417" s="15" t="s">
        <v>21</v>
      </c>
      <c r="G62417">
        <v>0</v>
      </c>
      <c r="L62417">
        <v>120</v>
      </c>
      <c r="N62417">
        <v>156067</v>
      </c>
      <c r="Q62417">
        <v>5</v>
      </c>
      <c r="T62417" s="15"/>
      <c r="V62417">
        <v>1</v>
      </c>
    </row>
    <row r="62418" spans="1:24" x14ac:dyDescent="0.35">
      <c r="A62418" s="4">
        <v>45658</v>
      </c>
      <c r="B62418" s="15" t="s">
        <v>2917</v>
      </c>
      <c r="C62418" s="15" t="s">
        <v>533</v>
      </c>
      <c r="D62418">
        <v>15</v>
      </c>
      <c r="E62418">
        <v>130</v>
      </c>
      <c r="F62418" s="15" t="s">
        <v>24</v>
      </c>
      <c r="G62418">
        <v>1</v>
      </c>
      <c r="H62418">
        <v>1680</v>
      </c>
      <c r="J62418">
        <v>87.531360000000006</v>
      </c>
      <c r="L62418">
        <v>2515</v>
      </c>
      <c r="M62418">
        <v>2575</v>
      </c>
      <c r="N62418">
        <v>1079</v>
      </c>
      <c r="Q62418">
        <v>7</v>
      </c>
      <c r="T62418" s="15"/>
      <c r="U62418">
        <v>1</v>
      </c>
      <c r="V62418">
        <v>1</v>
      </c>
      <c r="X62418">
        <v>1</v>
      </c>
    </row>
    <row r="62419" spans="1:24" x14ac:dyDescent="0.35">
      <c r="A62419" s="4">
        <v>45659</v>
      </c>
      <c r="B62419" s="15" t="s">
        <v>2917</v>
      </c>
      <c r="C62419" s="15" t="s">
        <v>533</v>
      </c>
      <c r="D62419">
        <v>15</v>
      </c>
      <c r="E62419">
        <v>130</v>
      </c>
      <c r="F62419" s="15" t="s">
        <v>24</v>
      </c>
      <c r="G62419">
        <v>1</v>
      </c>
      <c r="H62419">
        <v>14680</v>
      </c>
      <c r="J62419">
        <v>764.85735999999997</v>
      </c>
      <c r="L62419">
        <v>2965</v>
      </c>
      <c r="M62419">
        <v>3300</v>
      </c>
      <c r="N62419">
        <v>744</v>
      </c>
      <c r="Q62419">
        <v>7</v>
      </c>
      <c r="T62419" s="15"/>
      <c r="V62419">
        <v>1</v>
      </c>
    </row>
    <row r="62420" spans="1:24" x14ac:dyDescent="0.35">
      <c r="A62420" s="4">
        <v>45660</v>
      </c>
      <c r="B62420" s="15" t="s">
        <v>2917</v>
      </c>
      <c r="C62420" s="15" t="s">
        <v>533</v>
      </c>
      <c r="D62420">
        <v>15</v>
      </c>
      <c r="E62420">
        <v>130</v>
      </c>
      <c r="F62420" s="15" t="s">
        <v>24</v>
      </c>
      <c r="G62420">
        <v>1</v>
      </c>
      <c r="H62420">
        <v>30080</v>
      </c>
      <c r="J62420">
        <v>1567.2281599999999</v>
      </c>
      <c r="L62420">
        <v>8830</v>
      </c>
      <c r="M62420">
        <v>6000</v>
      </c>
      <c r="N62420">
        <v>3574</v>
      </c>
      <c r="Q62420">
        <v>7</v>
      </c>
      <c r="T62420" s="15"/>
      <c r="V62420">
        <v>1</v>
      </c>
    </row>
    <row r="62421" spans="1:24" x14ac:dyDescent="0.35">
      <c r="A62421" s="4">
        <v>45787</v>
      </c>
      <c r="B62421" s="15" t="s">
        <v>3339</v>
      </c>
      <c r="C62421" s="15" t="s">
        <v>533</v>
      </c>
      <c r="D62421">
        <v>15</v>
      </c>
      <c r="E62421">
        <v>130</v>
      </c>
      <c r="F62421" s="15" t="s">
        <v>24</v>
      </c>
      <c r="G62421">
        <v>1</v>
      </c>
      <c r="H62421">
        <v>650</v>
      </c>
      <c r="J62421">
        <v>33.866300000000003</v>
      </c>
      <c r="L62421">
        <v>8960</v>
      </c>
      <c r="M62421">
        <v>25224</v>
      </c>
      <c r="N62421">
        <v>3308</v>
      </c>
      <c r="P62421">
        <v>18</v>
      </c>
      <c r="Q62421">
        <v>24</v>
      </c>
      <c r="R62421">
        <v>33.866300000000003</v>
      </c>
      <c r="S62421">
        <v>1</v>
      </c>
      <c r="T62421" s="15">
        <v>1</v>
      </c>
      <c r="U62421">
        <v>1</v>
      </c>
      <c r="V62421">
        <v>1</v>
      </c>
      <c r="W62421">
        <v>1</v>
      </c>
      <c r="X62421">
        <v>1</v>
      </c>
    </row>
    <row r="62422" spans="1:24" x14ac:dyDescent="0.35">
      <c r="A62422" s="4">
        <v>45788</v>
      </c>
      <c r="B62422" s="15" t="s">
        <v>3339</v>
      </c>
      <c r="C62422" s="15" t="s">
        <v>533</v>
      </c>
      <c r="D62422">
        <v>15</v>
      </c>
      <c r="E62422">
        <v>130</v>
      </c>
      <c r="F62422" s="15" t="s">
        <v>24</v>
      </c>
      <c r="G62422">
        <v>1</v>
      </c>
      <c r="H62422">
        <v>1200</v>
      </c>
      <c r="J62422">
        <v>62.522399999999998</v>
      </c>
      <c r="L62422">
        <v>4685</v>
      </c>
      <c r="M62422">
        <v>1038</v>
      </c>
      <c r="N62422">
        <v>6955</v>
      </c>
      <c r="P62422">
        <v>22</v>
      </c>
      <c r="Q62422">
        <v>2</v>
      </c>
      <c r="T62422" s="15"/>
      <c r="V62422">
        <v>1</v>
      </c>
    </row>
    <row r="62423" spans="1:24" x14ac:dyDescent="0.35">
      <c r="A62423" s="4">
        <v>45789</v>
      </c>
      <c r="B62423" s="15" t="s">
        <v>3339</v>
      </c>
      <c r="C62423" s="15" t="s">
        <v>533</v>
      </c>
      <c r="D62423">
        <v>15</v>
      </c>
      <c r="E62423">
        <v>130</v>
      </c>
      <c r="F62423" s="15" t="s">
        <v>24</v>
      </c>
      <c r="G62423">
        <v>1</v>
      </c>
      <c r="H62423">
        <v>3360</v>
      </c>
      <c r="J62423">
        <v>175.06272000000001</v>
      </c>
      <c r="L62423">
        <v>3785</v>
      </c>
      <c r="M62423">
        <v>6362</v>
      </c>
      <c r="N62423">
        <v>4378</v>
      </c>
      <c r="Q62423">
        <v>2</v>
      </c>
      <c r="T62423" s="15"/>
      <c r="V62423">
        <v>1</v>
      </c>
    </row>
    <row r="62424" spans="1:24" x14ac:dyDescent="0.35">
      <c r="A62424" s="4">
        <v>45790</v>
      </c>
      <c r="B62424" s="15" t="s">
        <v>3339</v>
      </c>
      <c r="C62424" s="15" t="s">
        <v>533</v>
      </c>
      <c r="D62424">
        <v>15</v>
      </c>
      <c r="E62424">
        <v>130</v>
      </c>
      <c r="F62424" s="15" t="s">
        <v>24</v>
      </c>
      <c r="G62424">
        <v>1</v>
      </c>
      <c r="H62424">
        <v>640</v>
      </c>
      <c r="J62424">
        <v>33.345280000000002</v>
      </c>
      <c r="L62424">
        <v>6805</v>
      </c>
      <c r="M62424">
        <v>3125</v>
      </c>
      <c r="N62424">
        <v>8058</v>
      </c>
      <c r="Q62424">
        <v>2</v>
      </c>
      <c r="T62424" s="15"/>
      <c r="V62424">
        <v>1</v>
      </c>
    </row>
    <row r="62425" spans="1:24" x14ac:dyDescent="0.35">
      <c r="A62425" s="4">
        <v>45637</v>
      </c>
      <c r="B62425" s="15" t="s">
        <v>2918</v>
      </c>
      <c r="C62425" s="15" t="s">
        <v>2495</v>
      </c>
      <c r="D62425">
        <v>2</v>
      </c>
      <c r="E62425">
        <v>92</v>
      </c>
      <c r="F62425" s="15" t="s">
        <v>21</v>
      </c>
      <c r="G62425">
        <v>0</v>
      </c>
      <c r="L62425">
        <v>210</v>
      </c>
      <c r="N62425">
        <v>61755</v>
      </c>
      <c r="Q62425">
        <v>5</v>
      </c>
      <c r="T62425" s="15"/>
      <c r="V62425">
        <v>1</v>
      </c>
      <c r="X62425">
        <v>1</v>
      </c>
    </row>
    <row r="62426" spans="1:24" x14ac:dyDescent="0.35">
      <c r="A62426" s="4">
        <v>45638</v>
      </c>
      <c r="B62426" s="15" t="s">
        <v>2918</v>
      </c>
      <c r="C62426" s="15" t="s">
        <v>2495</v>
      </c>
      <c r="D62426">
        <v>2</v>
      </c>
      <c r="E62426">
        <v>92</v>
      </c>
      <c r="F62426" s="15" t="s">
        <v>21</v>
      </c>
      <c r="G62426">
        <v>0</v>
      </c>
      <c r="L62426">
        <v>410</v>
      </c>
      <c r="N62426">
        <v>62165</v>
      </c>
      <c r="Q62426">
        <v>5</v>
      </c>
      <c r="T62426" s="15"/>
      <c r="V62426">
        <v>1</v>
      </c>
    </row>
    <row r="62427" spans="1:24" x14ac:dyDescent="0.35">
      <c r="A62427" s="4">
        <v>45639</v>
      </c>
      <c r="B62427" s="15" t="s">
        <v>2918</v>
      </c>
      <c r="C62427" s="15" t="s">
        <v>2495</v>
      </c>
      <c r="D62427">
        <v>2</v>
      </c>
      <c r="E62427">
        <v>92</v>
      </c>
      <c r="F62427" s="15" t="s">
        <v>21</v>
      </c>
      <c r="G62427">
        <v>0</v>
      </c>
      <c r="L62427">
        <v>160</v>
      </c>
      <c r="N62427">
        <v>62325</v>
      </c>
      <c r="Q62427">
        <v>5</v>
      </c>
      <c r="T62427" s="15"/>
      <c r="V62427">
        <v>1</v>
      </c>
    </row>
    <row r="62428" spans="1:24" x14ac:dyDescent="0.35">
      <c r="A62428" s="4">
        <v>45787</v>
      </c>
      <c r="B62428" s="15" t="s">
        <v>3339</v>
      </c>
      <c r="C62428" s="15" t="s">
        <v>236</v>
      </c>
      <c r="D62428">
        <v>7</v>
      </c>
      <c r="E62428">
        <v>112</v>
      </c>
      <c r="F62428" s="15" t="s">
        <v>21</v>
      </c>
      <c r="G62428">
        <v>0</v>
      </c>
      <c r="L62428">
        <v>2690</v>
      </c>
      <c r="M62428">
        <v>2405</v>
      </c>
      <c r="N62428">
        <v>1964</v>
      </c>
      <c r="Q62428">
        <v>1</v>
      </c>
      <c r="T62428" s="15"/>
      <c r="V62428">
        <v>1</v>
      </c>
      <c r="X62428">
        <v>1</v>
      </c>
    </row>
    <row r="62429" spans="1:24" x14ac:dyDescent="0.35">
      <c r="A62429" s="4">
        <v>45788</v>
      </c>
      <c r="B62429" s="15" t="s">
        <v>3339</v>
      </c>
      <c r="C62429" s="15" t="s">
        <v>236</v>
      </c>
      <c r="D62429">
        <v>7</v>
      </c>
      <c r="E62429">
        <v>112</v>
      </c>
      <c r="F62429" s="15" t="s">
        <v>21</v>
      </c>
      <c r="G62429">
        <v>0</v>
      </c>
      <c r="L62429">
        <v>1295</v>
      </c>
      <c r="M62429">
        <v>1535</v>
      </c>
      <c r="N62429">
        <v>1724</v>
      </c>
      <c r="Q62429">
        <v>1</v>
      </c>
      <c r="T62429" s="15"/>
      <c r="V62429">
        <v>1</v>
      </c>
    </row>
    <row r="62430" spans="1:24" x14ac:dyDescent="0.35">
      <c r="A62430" s="4">
        <v>45789</v>
      </c>
      <c r="B62430" s="15" t="s">
        <v>3339</v>
      </c>
      <c r="C62430" s="15" t="s">
        <v>236</v>
      </c>
      <c r="D62430">
        <v>7</v>
      </c>
      <c r="E62430">
        <v>112</v>
      </c>
      <c r="F62430" s="15" t="s">
        <v>21</v>
      </c>
      <c r="G62430">
        <v>0</v>
      </c>
      <c r="L62430">
        <v>1200</v>
      </c>
      <c r="M62430">
        <v>1650</v>
      </c>
      <c r="N62430">
        <v>1274</v>
      </c>
      <c r="Q62430">
        <v>1</v>
      </c>
      <c r="T62430" s="15"/>
      <c r="V62430">
        <v>1</v>
      </c>
    </row>
    <row r="62431" spans="1:24" x14ac:dyDescent="0.35">
      <c r="A62431" s="4">
        <v>45790</v>
      </c>
      <c r="B62431" s="15" t="s">
        <v>3339</v>
      </c>
      <c r="C62431" s="15" t="s">
        <v>236</v>
      </c>
      <c r="D62431">
        <v>7</v>
      </c>
      <c r="E62431">
        <v>112</v>
      </c>
      <c r="F62431" s="15" t="s">
        <v>21</v>
      </c>
      <c r="G62431">
        <v>0</v>
      </c>
      <c r="L62431">
        <v>1460</v>
      </c>
      <c r="M62431">
        <v>845</v>
      </c>
      <c r="N62431">
        <v>1889</v>
      </c>
      <c r="Q62431">
        <v>1</v>
      </c>
      <c r="T62431" s="15"/>
      <c r="V62431">
        <v>1</v>
      </c>
    </row>
    <row r="62432" spans="1:24" x14ac:dyDescent="0.35">
      <c r="A62432" s="4">
        <v>45730</v>
      </c>
      <c r="B62432" s="15" t="s">
        <v>3133</v>
      </c>
      <c r="C62432" s="15" t="s">
        <v>1860</v>
      </c>
      <c r="D62432">
        <v>1</v>
      </c>
      <c r="E62432">
        <v>107</v>
      </c>
      <c r="F62432" s="15" t="s">
        <v>21</v>
      </c>
      <c r="G62432">
        <v>0</v>
      </c>
      <c r="L62432">
        <v>110</v>
      </c>
      <c r="M62432">
        <v>155</v>
      </c>
      <c r="N62432">
        <v>161938</v>
      </c>
      <c r="Q62432">
        <v>17</v>
      </c>
      <c r="T62432" s="15"/>
      <c r="V62432">
        <v>1</v>
      </c>
      <c r="X62432">
        <v>1</v>
      </c>
    </row>
    <row r="62433" spans="1:24" x14ac:dyDescent="0.35">
      <c r="A62433" s="4">
        <v>45731</v>
      </c>
      <c r="B62433" s="15" t="s">
        <v>3133</v>
      </c>
      <c r="C62433" s="15" t="s">
        <v>1860</v>
      </c>
      <c r="D62433">
        <v>1</v>
      </c>
      <c r="E62433">
        <v>107</v>
      </c>
      <c r="F62433" s="15" t="s">
        <v>21</v>
      </c>
      <c r="G62433">
        <v>0</v>
      </c>
      <c r="L62433">
        <v>360</v>
      </c>
      <c r="M62433">
        <v>160</v>
      </c>
      <c r="N62433">
        <v>162138</v>
      </c>
      <c r="Q62433">
        <v>17</v>
      </c>
      <c r="T62433" s="15"/>
      <c r="V62433">
        <v>1</v>
      </c>
    </row>
    <row r="62434" spans="1:24" x14ac:dyDescent="0.35">
      <c r="A62434" s="4">
        <v>45732</v>
      </c>
      <c r="B62434" s="15" t="s">
        <v>3133</v>
      </c>
      <c r="C62434" s="15" t="s">
        <v>1860</v>
      </c>
      <c r="D62434">
        <v>1</v>
      </c>
      <c r="E62434">
        <v>107</v>
      </c>
      <c r="F62434" s="15" t="s">
        <v>21</v>
      </c>
      <c r="G62434">
        <v>0</v>
      </c>
      <c r="L62434">
        <v>460</v>
      </c>
      <c r="M62434">
        <v>185</v>
      </c>
      <c r="N62434">
        <v>162413</v>
      </c>
      <c r="Q62434">
        <v>17</v>
      </c>
      <c r="T62434" s="15"/>
      <c r="V62434">
        <v>1</v>
      </c>
    </row>
    <row r="62435" spans="1:24" x14ac:dyDescent="0.35">
      <c r="A62435" s="4">
        <v>45637</v>
      </c>
      <c r="B62435" s="15" t="s">
        <v>2918</v>
      </c>
      <c r="C62435" s="15" t="s">
        <v>2782</v>
      </c>
      <c r="D62435">
        <v>0</v>
      </c>
      <c r="E62435">
        <v>80</v>
      </c>
      <c r="F62435" s="15" t="s">
        <v>22</v>
      </c>
      <c r="G62435">
        <v>0</v>
      </c>
      <c r="L62435">
        <v>620</v>
      </c>
      <c r="N62435">
        <v>23153</v>
      </c>
      <c r="Q62435">
        <v>1</v>
      </c>
      <c r="T62435" s="15"/>
      <c r="V62435">
        <v>1</v>
      </c>
      <c r="X62435">
        <v>1</v>
      </c>
    </row>
    <row r="62436" spans="1:24" x14ac:dyDescent="0.35">
      <c r="A62436" s="4">
        <v>45638</v>
      </c>
      <c r="B62436" s="15" t="s">
        <v>2918</v>
      </c>
      <c r="C62436" s="15" t="s">
        <v>2782</v>
      </c>
      <c r="D62436">
        <v>0</v>
      </c>
      <c r="E62436">
        <v>81</v>
      </c>
      <c r="F62436" s="15" t="s">
        <v>22</v>
      </c>
      <c r="G62436">
        <v>0</v>
      </c>
      <c r="L62436">
        <v>535</v>
      </c>
      <c r="M62436">
        <v>75</v>
      </c>
      <c r="N62436">
        <v>23613</v>
      </c>
      <c r="Q62436">
        <v>1</v>
      </c>
      <c r="T62436" s="15"/>
      <c r="V62436">
        <v>1</v>
      </c>
    </row>
    <row r="62437" spans="1:24" x14ac:dyDescent="0.35">
      <c r="A62437" s="4">
        <v>45639</v>
      </c>
      <c r="B62437" s="15" t="s">
        <v>2918</v>
      </c>
      <c r="C62437" s="15" t="s">
        <v>2782</v>
      </c>
      <c r="D62437">
        <v>0</v>
      </c>
      <c r="E62437">
        <v>81</v>
      </c>
      <c r="F62437" s="15" t="s">
        <v>22</v>
      </c>
      <c r="G62437">
        <v>0</v>
      </c>
      <c r="L62437">
        <v>100</v>
      </c>
      <c r="N62437">
        <v>23713</v>
      </c>
      <c r="Q62437">
        <v>1</v>
      </c>
      <c r="T62437" s="15"/>
      <c r="V62437">
        <v>1</v>
      </c>
    </row>
    <row r="62438" spans="1:24" x14ac:dyDescent="0.35">
      <c r="A62438" s="4">
        <v>45730</v>
      </c>
      <c r="B62438" s="15" t="s">
        <v>3133</v>
      </c>
      <c r="C62438" s="15" t="s">
        <v>1120</v>
      </c>
      <c r="D62438">
        <v>11</v>
      </c>
      <c r="E62438">
        <v>127</v>
      </c>
      <c r="F62438" s="15" t="s">
        <v>44</v>
      </c>
      <c r="G62438">
        <v>0</v>
      </c>
      <c r="L62438">
        <v>1580</v>
      </c>
      <c r="M62438">
        <v>500</v>
      </c>
      <c r="N62438">
        <v>2909</v>
      </c>
      <c r="Q62438">
        <v>0</v>
      </c>
      <c r="T62438" s="15"/>
      <c r="V62438">
        <v>1</v>
      </c>
      <c r="X62438">
        <v>1</v>
      </c>
    </row>
    <row r="62439" spans="1:24" x14ac:dyDescent="0.35">
      <c r="A62439" s="4">
        <v>45731</v>
      </c>
      <c r="B62439" s="15" t="s">
        <v>3133</v>
      </c>
      <c r="C62439" s="15" t="s">
        <v>1120</v>
      </c>
      <c r="D62439">
        <v>11</v>
      </c>
      <c r="E62439">
        <v>127</v>
      </c>
      <c r="F62439" s="15" t="s">
        <v>44</v>
      </c>
      <c r="G62439">
        <v>0</v>
      </c>
      <c r="L62439">
        <v>2960</v>
      </c>
      <c r="M62439">
        <v>4637</v>
      </c>
      <c r="N62439">
        <v>1232</v>
      </c>
      <c r="Q62439">
        <v>0</v>
      </c>
      <c r="T62439" s="15"/>
      <c r="V62439">
        <v>1</v>
      </c>
    </row>
    <row r="62440" spans="1:24" x14ac:dyDescent="0.35">
      <c r="A62440" s="4">
        <v>45732</v>
      </c>
      <c r="B62440" s="15" t="s">
        <v>3133</v>
      </c>
      <c r="C62440" s="15" t="s">
        <v>1120</v>
      </c>
      <c r="D62440">
        <v>11</v>
      </c>
      <c r="E62440">
        <v>127</v>
      </c>
      <c r="F62440" s="15" t="s">
        <v>44</v>
      </c>
      <c r="G62440">
        <v>0</v>
      </c>
      <c r="L62440">
        <v>1600</v>
      </c>
      <c r="M62440">
        <v>1650</v>
      </c>
      <c r="N62440">
        <v>1182</v>
      </c>
      <c r="Q62440">
        <v>0</v>
      </c>
      <c r="T62440" s="15"/>
      <c r="V62440">
        <v>1</v>
      </c>
    </row>
    <row r="62441" spans="1:24" x14ac:dyDescent="0.35">
      <c r="A62441" s="4">
        <v>45770</v>
      </c>
      <c r="B62441" s="15" t="s">
        <v>3229</v>
      </c>
      <c r="C62441" s="15" t="s">
        <v>1034</v>
      </c>
      <c r="D62441">
        <v>4</v>
      </c>
      <c r="E62441">
        <v>124</v>
      </c>
      <c r="F62441" s="15" t="s">
        <v>21</v>
      </c>
      <c r="G62441">
        <v>0</v>
      </c>
      <c r="L62441">
        <v>920</v>
      </c>
      <c r="M62441">
        <v>1000</v>
      </c>
      <c r="N62441">
        <v>445</v>
      </c>
      <c r="Q62441">
        <v>1</v>
      </c>
      <c r="T62441" s="15"/>
      <c r="V62441">
        <v>1</v>
      </c>
      <c r="X62441">
        <v>1</v>
      </c>
    </row>
    <row r="62442" spans="1:24" x14ac:dyDescent="0.35">
      <c r="A62442" s="4">
        <v>45771</v>
      </c>
      <c r="B62442" s="15" t="s">
        <v>3229</v>
      </c>
      <c r="C62442" s="15" t="s">
        <v>1034</v>
      </c>
      <c r="D62442">
        <v>4</v>
      </c>
      <c r="E62442">
        <v>124</v>
      </c>
      <c r="F62442" s="15" t="s">
        <v>21</v>
      </c>
      <c r="G62442">
        <v>0</v>
      </c>
      <c r="L62442">
        <v>960</v>
      </c>
      <c r="M62442">
        <v>1000</v>
      </c>
      <c r="N62442">
        <v>405</v>
      </c>
      <c r="Q62442">
        <v>1</v>
      </c>
      <c r="T62442" s="15"/>
      <c r="V62442">
        <v>1</v>
      </c>
    </row>
    <row r="62443" spans="1:24" x14ac:dyDescent="0.35">
      <c r="A62443" s="4">
        <v>45713</v>
      </c>
      <c r="B62443" s="15" t="s">
        <v>2916</v>
      </c>
      <c r="C62443" s="15" t="s">
        <v>785</v>
      </c>
      <c r="D62443">
        <v>2</v>
      </c>
      <c r="E62443">
        <v>115</v>
      </c>
      <c r="F62443" s="15" t="s">
        <v>21</v>
      </c>
      <c r="G62443">
        <v>0</v>
      </c>
      <c r="L62443">
        <v>620</v>
      </c>
      <c r="M62443">
        <v>1000</v>
      </c>
      <c r="N62443">
        <v>1941</v>
      </c>
      <c r="Q62443">
        <v>5</v>
      </c>
      <c r="T62443" s="15"/>
      <c r="V62443">
        <v>1</v>
      </c>
      <c r="X62443">
        <v>1</v>
      </c>
    </row>
    <row r="62444" spans="1:24" x14ac:dyDescent="0.35">
      <c r="A62444" s="4">
        <v>45714</v>
      </c>
      <c r="B62444" s="15" t="s">
        <v>2916</v>
      </c>
      <c r="C62444" s="15" t="s">
        <v>785</v>
      </c>
      <c r="D62444">
        <v>2</v>
      </c>
      <c r="E62444">
        <v>115</v>
      </c>
      <c r="F62444" s="15" t="s">
        <v>21</v>
      </c>
      <c r="G62444">
        <v>0</v>
      </c>
      <c r="L62444">
        <v>920</v>
      </c>
      <c r="M62444">
        <v>1000</v>
      </c>
      <c r="N62444">
        <v>1861</v>
      </c>
      <c r="Q62444">
        <v>5</v>
      </c>
      <c r="T62444" s="15"/>
      <c r="V62444">
        <v>1</v>
      </c>
    </row>
    <row r="62445" spans="1:24" x14ac:dyDescent="0.35">
      <c r="A62445" s="4">
        <v>45715</v>
      </c>
      <c r="B62445" s="15" t="s">
        <v>2916</v>
      </c>
      <c r="C62445" s="15" t="s">
        <v>785</v>
      </c>
      <c r="D62445">
        <v>2</v>
      </c>
      <c r="E62445">
        <v>115</v>
      </c>
      <c r="F62445" s="15" t="s">
        <v>21</v>
      </c>
      <c r="G62445">
        <v>0</v>
      </c>
      <c r="L62445">
        <v>1045</v>
      </c>
      <c r="M62445">
        <v>1000</v>
      </c>
      <c r="N62445">
        <v>1906</v>
      </c>
      <c r="Q62445">
        <v>5</v>
      </c>
      <c r="T62445" s="15"/>
      <c r="V62445">
        <v>1</v>
      </c>
    </row>
    <row r="62446" spans="1:24" x14ac:dyDescent="0.35">
      <c r="A62446" s="4">
        <v>45716</v>
      </c>
      <c r="B62446" s="15" t="s">
        <v>2916</v>
      </c>
      <c r="C62446" s="15" t="s">
        <v>785</v>
      </c>
      <c r="D62446">
        <v>2</v>
      </c>
      <c r="E62446">
        <v>115</v>
      </c>
      <c r="F62446" s="15" t="s">
        <v>21</v>
      </c>
      <c r="G62446">
        <v>0</v>
      </c>
      <c r="L62446">
        <v>470</v>
      </c>
      <c r="M62446">
        <v>1000</v>
      </c>
      <c r="N62446">
        <v>1376</v>
      </c>
      <c r="Q62446">
        <v>5</v>
      </c>
      <c r="T62446" s="15"/>
      <c r="V62446">
        <v>1</v>
      </c>
    </row>
    <row r="62447" spans="1:24" x14ac:dyDescent="0.35">
      <c r="A62447" s="4">
        <v>45787</v>
      </c>
      <c r="B62447" s="15" t="s">
        <v>3339</v>
      </c>
      <c r="C62447" s="15" t="s">
        <v>2608</v>
      </c>
      <c r="D62447">
        <v>15</v>
      </c>
      <c r="E62447">
        <v>122</v>
      </c>
      <c r="F62447" s="15" t="s">
        <v>21</v>
      </c>
      <c r="G62447">
        <v>0</v>
      </c>
      <c r="L62447">
        <v>660</v>
      </c>
      <c r="M62447">
        <v>200</v>
      </c>
      <c r="N62447">
        <v>2325</v>
      </c>
      <c r="Q62447">
        <v>1</v>
      </c>
      <c r="T62447" s="15"/>
      <c r="V62447">
        <v>1</v>
      </c>
      <c r="X62447">
        <v>1</v>
      </c>
    </row>
    <row r="62448" spans="1:24" x14ac:dyDescent="0.35">
      <c r="A62448" s="4">
        <v>45788</v>
      </c>
      <c r="B62448" s="15" t="s">
        <v>3339</v>
      </c>
      <c r="C62448" s="15" t="s">
        <v>2608</v>
      </c>
      <c r="D62448">
        <v>15</v>
      </c>
      <c r="E62448">
        <v>122</v>
      </c>
      <c r="F62448" s="15" t="s">
        <v>21</v>
      </c>
      <c r="G62448">
        <v>0</v>
      </c>
      <c r="L62448">
        <v>910</v>
      </c>
      <c r="M62448">
        <v>2500</v>
      </c>
      <c r="N62448">
        <v>735</v>
      </c>
      <c r="Q62448">
        <v>1</v>
      </c>
      <c r="T62448" s="15"/>
      <c r="V62448">
        <v>1</v>
      </c>
    </row>
    <row r="62449" spans="1:24" x14ac:dyDescent="0.35">
      <c r="A62449" s="4">
        <v>45789</v>
      </c>
      <c r="B62449" s="15" t="s">
        <v>3339</v>
      </c>
      <c r="C62449" s="15" t="s">
        <v>2608</v>
      </c>
      <c r="D62449">
        <v>15</v>
      </c>
      <c r="E62449">
        <v>122</v>
      </c>
      <c r="F62449" s="15" t="s">
        <v>21</v>
      </c>
      <c r="G62449">
        <v>0</v>
      </c>
      <c r="L62449">
        <v>990</v>
      </c>
      <c r="M62449">
        <v>500</v>
      </c>
      <c r="N62449">
        <v>1225</v>
      </c>
      <c r="Q62449">
        <v>1</v>
      </c>
      <c r="T62449" s="15"/>
      <c r="V62449">
        <v>1</v>
      </c>
    </row>
    <row r="62450" spans="1:24" x14ac:dyDescent="0.35">
      <c r="A62450" s="4">
        <v>45790</v>
      </c>
      <c r="B62450" s="15" t="s">
        <v>3339</v>
      </c>
      <c r="C62450" s="15" t="s">
        <v>2608</v>
      </c>
      <c r="D62450">
        <v>15</v>
      </c>
      <c r="E62450">
        <v>122</v>
      </c>
      <c r="F62450" s="15" t="s">
        <v>21</v>
      </c>
      <c r="G62450">
        <v>0</v>
      </c>
      <c r="L62450">
        <v>390</v>
      </c>
      <c r="M62450">
        <v>100</v>
      </c>
      <c r="N62450">
        <v>1515</v>
      </c>
      <c r="Q62450">
        <v>1</v>
      </c>
      <c r="T62450" s="15"/>
      <c r="V62450">
        <v>1</v>
      </c>
    </row>
    <row r="62451" spans="1:24" x14ac:dyDescent="0.35">
      <c r="A62451" s="4">
        <v>45741</v>
      </c>
      <c r="B62451" s="15" t="s">
        <v>3191</v>
      </c>
      <c r="C62451" s="15" t="s">
        <v>80</v>
      </c>
      <c r="D62451">
        <v>0</v>
      </c>
      <c r="E62451">
        <v>126</v>
      </c>
      <c r="F62451" s="15" t="s">
        <v>21</v>
      </c>
      <c r="G62451">
        <v>0</v>
      </c>
      <c r="L62451">
        <v>870</v>
      </c>
      <c r="N62451">
        <v>21835</v>
      </c>
      <c r="Q62451">
        <v>1</v>
      </c>
      <c r="T62451" s="15"/>
      <c r="V62451">
        <v>1</v>
      </c>
      <c r="X62451">
        <v>1</v>
      </c>
    </row>
    <row r="62452" spans="1:24" x14ac:dyDescent="0.35">
      <c r="A62452" s="4">
        <v>45742</v>
      </c>
      <c r="B62452" s="15" t="s">
        <v>3191</v>
      </c>
      <c r="C62452" s="15" t="s">
        <v>80</v>
      </c>
      <c r="D62452">
        <v>0</v>
      </c>
      <c r="E62452">
        <v>126</v>
      </c>
      <c r="F62452" s="15" t="s">
        <v>21</v>
      </c>
      <c r="G62452">
        <v>0</v>
      </c>
      <c r="L62452">
        <v>1470</v>
      </c>
      <c r="M62452">
        <v>100</v>
      </c>
      <c r="N62452">
        <v>23205</v>
      </c>
      <c r="Q62452">
        <v>1</v>
      </c>
      <c r="T62452" s="15"/>
      <c r="V62452">
        <v>1</v>
      </c>
    </row>
    <row r="62453" spans="1:24" x14ac:dyDescent="0.35">
      <c r="A62453" s="4">
        <v>45743</v>
      </c>
      <c r="B62453" s="15" t="s">
        <v>3191</v>
      </c>
      <c r="C62453" s="15" t="s">
        <v>80</v>
      </c>
      <c r="D62453">
        <v>0</v>
      </c>
      <c r="E62453">
        <v>126</v>
      </c>
      <c r="F62453" s="15" t="s">
        <v>21</v>
      </c>
      <c r="G62453">
        <v>0</v>
      </c>
      <c r="L62453">
        <v>870</v>
      </c>
      <c r="M62453">
        <v>75</v>
      </c>
      <c r="N62453">
        <v>24000</v>
      </c>
      <c r="Q62453">
        <v>1</v>
      </c>
      <c r="T62453" s="15"/>
      <c r="V62453">
        <v>1</v>
      </c>
    </row>
    <row r="62454" spans="1:24" x14ac:dyDescent="0.35">
      <c r="A62454" s="4">
        <v>45660</v>
      </c>
      <c r="B62454" s="15" t="s">
        <v>2917</v>
      </c>
      <c r="C62454" s="15" t="s">
        <v>3075</v>
      </c>
      <c r="D62454">
        <v>0</v>
      </c>
      <c r="E62454">
        <v>105</v>
      </c>
      <c r="F62454" s="15" t="s">
        <v>22</v>
      </c>
      <c r="G62454">
        <v>0</v>
      </c>
      <c r="N62454">
        <v>197745</v>
      </c>
      <c r="T62454" s="15"/>
      <c r="V62454">
        <v>1</v>
      </c>
      <c r="X62454">
        <v>1</v>
      </c>
    </row>
    <row r="62455" spans="1:24" x14ac:dyDescent="0.35">
      <c r="A62455" s="4">
        <v>45658</v>
      </c>
      <c r="B62455" s="15" t="s">
        <v>2917</v>
      </c>
      <c r="C62455" s="15" t="s">
        <v>864</v>
      </c>
      <c r="D62455">
        <v>10</v>
      </c>
      <c r="E62455">
        <v>114</v>
      </c>
      <c r="F62455" s="15" t="s">
        <v>21</v>
      </c>
      <c r="G62455">
        <v>0</v>
      </c>
      <c r="L62455">
        <v>1380</v>
      </c>
      <c r="M62455">
        <v>2000</v>
      </c>
      <c r="N62455">
        <v>7775</v>
      </c>
      <c r="Q62455">
        <v>5</v>
      </c>
      <c r="T62455" s="15"/>
      <c r="V62455">
        <v>1</v>
      </c>
      <c r="X62455">
        <v>1</v>
      </c>
    </row>
    <row r="62456" spans="1:24" x14ac:dyDescent="0.35">
      <c r="A62456" s="4">
        <v>45659</v>
      </c>
      <c r="B62456" s="15" t="s">
        <v>2917</v>
      </c>
      <c r="C62456" s="15" t="s">
        <v>864</v>
      </c>
      <c r="D62456">
        <v>10</v>
      </c>
      <c r="E62456">
        <v>114</v>
      </c>
      <c r="F62456" s="15" t="s">
        <v>21</v>
      </c>
      <c r="G62456">
        <v>0</v>
      </c>
      <c r="L62456">
        <v>320</v>
      </c>
      <c r="M62456">
        <v>3575</v>
      </c>
      <c r="N62456">
        <v>4520</v>
      </c>
      <c r="Q62456">
        <v>5</v>
      </c>
      <c r="T62456" s="15"/>
      <c r="V62456">
        <v>1</v>
      </c>
    </row>
    <row r="62457" spans="1:24" x14ac:dyDescent="0.35">
      <c r="A62457" s="4">
        <v>45660</v>
      </c>
      <c r="B62457" s="15" t="s">
        <v>2917</v>
      </c>
      <c r="C62457" s="15" t="s">
        <v>864</v>
      </c>
      <c r="D62457">
        <v>10</v>
      </c>
      <c r="E62457">
        <v>114</v>
      </c>
      <c r="F62457" s="15" t="s">
        <v>21</v>
      </c>
      <c r="G62457">
        <v>0</v>
      </c>
      <c r="L62457">
        <v>525</v>
      </c>
      <c r="M62457">
        <v>500</v>
      </c>
      <c r="N62457">
        <v>4545</v>
      </c>
      <c r="P62457">
        <v>4</v>
      </c>
      <c r="Q62457">
        <v>1</v>
      </c>
      <c r="T62457" s="15"/>
      <c r="V62457">
        <v>1</v>
      </c>
    </row>
    <row r="62458" spans="1:24" x14ac:dyDescent="0.35">
      <c r="A62458" s="4">
        <v>45730</v>
      </c>
      <c r="B62458" s="15" t="s">
        <v>3133</v>
      </c>
      <c r="C62458" s="15" t="s">
        <v>1396</v>
      </c>
      <c r="D62458">
        <v>15</v>
      </c>
      <c r="E62458">
        <v>130</v>
      </c>
      <c r="F62458" s="15" t="s">
        <v>24</v>
      </c>
      <c r="G62458">
        <v>0</v>
      </c>
      <c r="L62458">
        <v>4620</v>
      </c>
      <c r="M62458">
        <v>135</v>
      </c>
      <c r="N62458">
        <v>18290</v>
      </c>
      <c r="P62458">
        <v>360</v>
      </c>
      <c r="Q62458">
        <v>313</v>
      </c>
      <c r="R62458">
        <v>240</v>
      </c>
      <c r="S62458">
        <v>9</v>
      </c>
      <c r="T62458" s="15">
        <v>1</v>
      </c>
      <c r="V62458">
        <v>1</v>
      </c>
      <c r="W62458">
        <v>1</v>
      </c>
      <c r="X62458">
        <v>1</v>
      </c>
    </row>
    <row r="62459" spans="1:24" x14ac:dyDescent="0.35">
      <c r="A62459" s="4">
        <v>45731</v>
      </c>
      <c r="B62459" s="15" t="s">
        <v>3133</v>
      </c>
      <c r="C62459" s="15" t="s">
        <v>1396</v>
      </c>
      <c r="D62459">
        <v>15</v>
      </c>
      <c r="E62459">
        <v>130</v>
      </c>
      <c r="F62459" s="15" t="s">
        <v>24</v>
      </c>
      <c r="G62459">
        <v>0</v>
      </c>
      <c r="L62459">
        <v>3939</v>
      </c>
      <c r="M62459">
        <v>12170</v>
      </c>
      <c r="N62459">
        <v>10059</v>
      </c>
      <c r="P62459">
        <v>22</v>
      </c>
      <c r="Q62459">
        <v>291</v>
      </c>
      <c r="T62459" s="15"/>
      <c r="V62459">
        <v>1</v>
      </c>
    </row>
    <row r="62460" spans="1:24" x14ac:dyDescent="0.35">
      <c r="A62460" s="4">
        <v>45732</v>
      </c>
      <c r="B62460" s="15" t="s">
        <v>3133</v>
      </c>
      <c r="C62460" s="15" t="s">
        <v>1396</v>
      </c>
      <c r="D62460">
        <v>15</v>
      </c>
      <c r="E62460">
        <v>130</v>
      </c>
      <c r="F62460" s="15" t="s">
        <v>24</v>
      </c>
      <c r="G62460">
        <v>0</v>
      </c>
      <c r="L62460">
        <v>1820</v>
      </c>
      <c r="M62460">
        <v>8375</v>
      </c>
      <c r="N62460">
        <v>4004</v>
      </c>
      <c r="P62460">
        <v>288</v>
      </c>
      <c r="Q62460">
        <v>3</v>
      </c>
      <c r="T62460" s="15"/>
      <c r="V62460">
        <v>1</v>
      </c>
    </row>
    <row r="62461" spans="1:24" x14ac:dyDescent="0.35">
      <c r="A62461" s="4">
        <v>45619</v>
      </c>
      <c r="B62461" s="15" t="s">
        <v>2919</v>
      </c>
      <c r="C62461" s="15" t="s">
        <v>1254</v>
      </c>
      <c r="D62461">
        <v>0</v>
      </c>
      <c r="E62461">
        <v>113</v>
      </c>
      <c r="F62461" s="15" t="s">
        <v>21</v>
      </c>
      <c r="G62461">
        <v>0</v>
      </c>
      <c r="L62461">
        <v>1970</v>
      </c>
      <c r="N62461">
        <v>74223</v>
      </c>
      <c r="Q62461">
        <v>0</v>
      </c>
      <c r="T62461" s="15"/>
      <c r="V62461">
        <v>1</v>
      </c>
      <c r="X62461">
        <v>1</v>
      </c>
    </row>
    <row r="62462" spans="1:24" x14ac:dyDescent="0.35">
      <c r="A62462" s="4">
        <v>45621</v>
      </c>
      <c r="B62462" s="15" t="s">
        <v>2919</v>
      </c>
      <c r="C62462" s="15" t="s">
        <v>1254</v>
      </c>
      <c r="D62462">
        <v>0</v>
      </c>
      <c r="E62462">
        <v>113</v>
      </c>
      <c r="F62462" s="15" t="s">
        <v>21</v>
      </c>
      <c r="G62462">
        <v>0</v>
      </c>
      <c r="L62462">
        <v>1255</v>
      </c>
      <c r="N62462">
        <v>75478</v>
      </c>
      <c r="Q62462">
        <v>0</v>
      </c>
      <c r="T62462" s="15"/>
      <c r="V62462">
        <v>1</v>
      </c>
    </row>
    <row r="62463" spans="1:24" x14ac:dyDescent="0.35">
      <c r="A62463" s="4">
        <v>45731</v>
      </c>
      <c r="B62463" s="15" t="s">
        <v>3133</v>
      </c>
      <c r="C62463" s="15" t="s">
        <v>1254</v>
      </c>
      <c r="D62463">
        <v>0</v>
      </c>
      <c r="E62463">
        <v>115</v>
      </c>
      <c r="F62463" s="15" t="s">
        <v>21</v>
      </c>
      <c r="G62463">
        <v>0</v>
      </c>
      <c r="L62463">
        <v>210</v>
      </c>
      <c r="N62463">
        <v>105383</v>
      </c>
      <c r="Q62463">
        <v>0</v>
      </c>
      <c r="T62463" s="15"/>
      <c r="V62463">
        <v>1</v>
      </c>
      <c r="X62463">
        <v>1</v>
      </c>
    </row>
    <row r="62464" spans="1:24" x14ac:dyDescent="0.35">
      <c r="A62464" s="4">
        <v>45732</v>
      </c>
      <c r="B62464" s="15" t="s">
        <v>3133</v>
      </c>
      <c r="C62464" s="15" t="s">
        <v>1254</v>
      </c>
      <c r="D62464">
        <v>0</v>
      </c>
      <c r="E62464">
        <v>115</v>
      </c>
      <c r="F62464" s="15" t="s">
        <v>21</v>
      </c>
      <c r="G62464">
        <v>0</v>
      </c>
      <c r="L62464">
        <v>705</v>
      </c>
      <c r="N62464">
        <v>106088</v>
      </c>
      <c r="Q62464">
        <v>0</v>
      </c>
      <c r="T62464" s="15"/>
      <c r="V62464">
        <v>1</v>
      </c>
    </row>
    <row r="62465" spans="1:24" x14ac:dyDescent="0.35">
      <c r="A62465" s="4">
        <v>45787</v>
      </c>
      <c r="B62465" s="15" t="s">
        <v>3339</v>
      </c>
      <c r="C62465" s="15" t="s">
        <v>1254</v>
      </c>
      <c r="D62465">
        <v>0</v>
      </c>
      <c r="E62465">
        <v>115</v>
      </c>
      <c r="F62465" s="15" t="s">
        <v>21</v>
      </c>
      <c r="G62465">
        <v>0</v>
      </c>
      <c r="L62465">
        <v>950</v>
      </c>
      <c r="M62465">
        <v>20</v>
      </c>
      <c r="N62465">
        <v>72486</v>
      </c>
      <c r="Q62465">
        <v>0</v>
      </c>
      <c r="T62465" s="15"/>
      <c r="V62465">
        <v>1</v>
      </c>
      <c r="X62465">
        <v>1</v>
      </c>
    </row>
    <row r="62466" spans="1:24" x14ac:dyDescent="0.35">
      <c r="A62466" s="4">
        <v>45788</v>
      </c>
      <c r="B62466" s="15" t="s">
        <v>3339</v>
      </c>
      <c r="C62466" s="15" t="s">
        <v>1254</v>
      </c>
      <c r="D62466">
        <v>0</v>
      </c>
      <c r="E62466">
        <v>115</v>
      </c>
      <c r="F62466" s="15" t="s">
        <v>21</v>
      </c>
      <c r="G62466">
        <v>0</v>
      </c>
      <c r="L62466">
        <v>920</v>
      </c>
      <c r="M62466">
        <v>100</v>
      </c>
      <c r="N62466">
        <v>73306</v>
      </c>
      <c r="Q62466">
        <v>0</v>
      </c>
      <c r="T62466" s="15"/>
      <c r="V62466">
        <v>1</v>
      </c>
    </row>
    <row r="62467" spans="1:24" x14ac:dyDescent="0.35">
      <c r="A62467" s="4">
        <v>45789</v>
      </c>
      <c r="B62467" s="15" t="s">
        <v>3339</v>
      </c>
      <c r="C62467" s="15" t="s">
        <v>1254</v>
      </c>
      <c r="D62467">
        <v>0</v>
      </c>
      <c r="E62467">
        <v>115</v>
      </c>
      <c r="F62467" s="15" t="s">
        <v>21</v>
      </c>
      <c r="G62467">
        <v>0</v>
      </c>
      <c r="L62467">
        <v>570</v>
      </c>
      <c r="N62467">
        <v>73876</v>
      </c>
      <c r="Q62467">
        <v>0</v>
      </c>
      <c r="T62467" s="15"/>
      <c r="V62467">
        <v>1</v>
      </c>
    </row>
    <row r="62468" spans="1:24" x14ac:dyDescent="0.35">
      <c r="A62468" s="4">
        <v>45790</v>
      </c>
      <c r="B62468" s="15" t="s">
        <v>3339</v>
      </c>
      <c r="C62468" s="15" t="s">
        <v>1254</v>
      </c>
      <c r="D62468">
        <v>0</v>
      </c>
      <c r="E62468">
        <v>115</v>
      </c>
      <c r="F62468" s="15" t="s">
        <v>21</v>
      </c>
      <c r="G62468">
        <v>0</v>
      </c>
      <c r="L62468">
        <v>470</v>
      </c>
      <c r="M62468">
        <v>732</v>
      </c>
      <c r="N62468">
        <v>73614</v>
      </c>
      <c r="Q62468">
        <v>0</v>
      </c>
      <c r="T62468" s="15"/>
      <c r="V62468">
        <v>1</v>
      </c>
    </row>
    <row r="62469" spans="1:24" x14ac:dyDescent="0.35">
      <c r="A62469" s="4">
        <v>45619</v>
      </c>
      <c r="B62469" s="15" t="s">
        <v>2919</v>
      </c>
      <c r="C62469" s="15" t="s">
        <v>944</v>
      </c>
      <c r="D62469">
        <v>1</v>
      </c>
      <c r="E62469">
        <v>108</v>
      </c>
      <c r="F62469" s="15" t="s">
        <v>21</v>
      </c>
      <c r="G62469">
        <v>0</v>
      </c>
      <c r="L62469">
        <v>360</v>
      </c>
      <c r="M62469">
        <v>360</v>
      </c>
      <c r="N62469">
        <v>623</v>
      </c>
      <c r="Q62469">
        <v>17</v>
      </c>
      <c r="T62469" s="15"/>
      <c r="V62469">
        <v>1</v>
      </c>
      <c r="X62469">
        <v>1</v>
      </c>
    </row>
    <row r="62470" spans="1:24" x14ac:dyDescent="0.35">
      <c r="A62470" s="4">
        <v>45620</v>
      </c>
      <c r="B62470" s="15" t="s">
        <v>2919</v>
      </c>
      <c r="C62470" s="15" t="s">
        <v>944</v>
      </c>
      <c r="D62470">
        <v>1</v>
      </c>
      <c r="E62470">
        <v>108</v>
      </c>
      <c r="F62470" s="15" t="s">
        <v>21</v>
      </c>
      <c r="G62470">
        <v>0</v>
      </c>
      <c r="L62470">
        <v>460</v>
      </c>
      <c r="M62470">
        <v>360</v>
      </c>
      <c r="N62470">
        <v>723</v>
      </c>
      <c r="Q62470">
        <v>17</v>
      </c>
      <c r="T62470" s="15"/>
      <c r="V62470">
        <v>1</v>
      </c>
    </row>
    <row r="62471" spans="1:24" x14ac:dyDescent="0.35">
      <c r="A62471" s="4">
        <v>45621</v>
      </c>
      <c r="B62471" s="15" t="s">
        <v>2919</v>
      </c>
      <c r="C62471" s="15" t="s">
        <v>944</v>
      </c>
      <c r="D62471">
        <v>1</v>
      </c>
      <c r="E62471">
        <v>108</v>
      </c>
      <c r="F62471" s="15" t="s">
        <v>21</v>
      </c>
      <c r="G62471">
        <v>0</v>
      </c>
      <c r="L62471">
        <v>360</v>
      </c>
      <c r="M62471">
        <v>360</v>
      </c>
      <c r="N62471">
        <v>723</v>
      </c>
      <c r="Q62471">
        <v>17</v>
      </c>
      <c r="T62471" s="15"/>
      <c r="V62471">
        <v>1</v>
      </c>
    </row>
    <row r="62472" spans="1:24" x14ac:dyDescent="0.35">
      <c r="A62472" s="4">
        <v>45741</v>
      </c>
      <c r="B62472" s="15" t="s">
        <v>3191</v>
      </c>
      <c r="C62472" s="15" t="s">
        <v>1123</v>
      </c>
      <c r="D62472">
        <v>1</v>
      </c>
      <c r="E62472">
        <v>118</v>
      </c>
      <c r="F62472" s="15" t="s">
        <v>21</v>
      </c>
      <c r="G62472">
        <v>0</v>
      </c>
      <c r="L62472">
        <v>920</v>
      </c>
      <c r="M62472">
        <v>1500</v>
      </c>
      <c r="N62472">
        <v>287189</v>
      </c>
      <c r="Q62472">
        <v>5</v>
      </c>
      <c r="T62472" s="15"/>
      <c r="V62472">
        <v>1</v>
      </c>
      <c r="X62472">
        <v>1</v>
      </c>
    </row>
    <row r="62473" spans="1:24" x14ac:dyDescent="0.35">
      <c r="A62473" s="4">
        <v>45742</v>
      </c>
      <c r="B62473" s="15" t="s">
        <v>3191</v>
      </c>
      <c r="C62473" s="15" t="s">
        <v>1123</v>
      </c>
      <c r="D62473">
        <v>1</v>
      </c>
      <c r="E62473">
        <v>118</v>
      </c>
      <c r="F62473" s="15" t="s">
        <v>21</v>
      </c>
      <c r="G62473">
        <v>0</v>
      </c>
      <c r="L62473">
        <v>360</v>
      </c>
      <c r="N62473">
        <v>287549</v>
      </c>
      <c r="Q62473">
        <v>5</v>
      </c>
      <c r="T62473" s="15"/>
      <c r="V62473">
        <v>1</v>
      </c>
    </row>
    <row r="62474" spans="1:24" x14ac:dyDescent="0.35">
      <c r="A62474" s="4">
        <v>45743</v>
      </c>
      <c r="B62474" s="15" t="s">
        <v>3191</v>
      </c>
      <c r="C62474" s="15" t="s">
        <v>1123</v>
      </c>
      <c r="D62474">
        <v>1</v>
      </c>
      <c r="E62474">
        <v>118</v>
      </c>
      <c r="F62474" s="15" t="s">
        <v>21</v>
      </c>
      <c r="G62474">
        <v>0</v>
      </c>
      <c r="L62474">
        <v>260</v>
      </c>
      <c r="N62474">
        <v>287809</v>
      </c>
      <c r="Q62474">
        <v>5</v>
      </c>
      <c r="T62474" s="15"/>
      <c r="V62474">
        <v>1</v>
      </c>
    </row>
    <row r="62475" spans="1:24" x14ac:dyDescent="0.35">
      <c r="A62475" s="4">
        <v>45619</v>
      </c>
      <c r="B62475" s="15" t="s">
        <v>2919</v>
      </c>
      <c r="C62475" s="15" t="s">
        <v>625</v>
      </c>
      <c r="D62475">
        <v>0</v>
      </c>
      <c r="E62475">
        <v>72</v>
      </c>
      <c r="F62475" s="15" t="s">
        <v>21</v>
      </c>
      <c r="G62475">
        <v>0</v>
      </c>
      <c r="L62475">
        <v>60</v>
      </c>
      <c r="N62475">
        <v>14820</v>
      </c>
      <c r="Q62475">
        <v>21</v>
      </c>
      <c r="T62475" s="15"/>
      <c r="V62475">
        <v>1</v>
      </c>
      <c r="X62475">
        <v>1</v>
      </c>
    </row>
    <row r="62476" spans="1:24" x14ac:dyDescent="0.35">
      <c r="A62476" s="4">
        <v>45621</v>
      </c>
      <c r="B62476" s="15" t="s">
        <v>2919</v>
      </c>
      <c r="C62476" s="15" t="s">
        <v>625</v>
      </c>
      <c r="D62476">
        <v>0</v>
      </c>
      <c r="E62476">
        <v>72</v>
      </c>
      <c r="F62476" s="15" t="s">
        <v>21</v>
      </c>
      <c r="G62476">
        <v>0</v>
      </c>
      <c r="L62476">
        <v>60</v>
      </c>
      <c r="M62476">
        <v>2000</v>
      </c>
      <c r="N62476">
        <v>12880</v>
      </c>
      <c r="Q62476">
        <v>21</v>
      </c>
      <c r="T62476" s="15"/>
      <c r="V62476">
        <v>1</v>
      </c>
    </row>
    <row r="62477" spans="1:24" x14ac:dyDescent="0.35">
      <c r="A62477" s="4">
        <v>45780</v>
      </c>
      <c r="B62477" s="15" t="s">
        <v>3275</v>
      </c>
      <c r="C62477" s="15" t="s">
        <v>625</v>
      </c>
      <c r="D62477">
        <v>0</v>
      </c>
      <c r="E62477">
        <v>79</v>
      </c>
      <c r="F62477" s="15" t="s">
        <v>21</v>
      </c>
      <c r="G62477">
        <v>0</v>
      </c>
      <c r="L62477">
        <v>160</v>
      </c>
      <c r="N62477">
        <v>22559</v>
      </c>
      <c r="Q62477">
        <v>21</v>
      </c>
      <c r="T62477" s="15"/>
      <c r="V62477">
        <v>1</v>
      </c>
      <c r="X62477">
        <v>1</v>
      </c>
    </row>
    <row r="62478" spans="1:24" x14ac:dyDescent="0.35">
      <c r="A62478" s="4">
        <v>45781</v>
      </c>
      <c r="B62478" s="15" t="s">
        <v>3275</v>
      </c>
      <c r="C62478" s="15" t="s">
        <v>625</v>
      </c>
      <c r="D62478">
        <v>0</v>
      </c>
      <c r="E62478">
        <v>79</v>
      </c>
      <c r="F62478" s="15" t="s">
        <v>21</v>
      </c>
      <c r="G62478">
        <v>0</v>
      </c>
      <c r="L62478">
        <v>110</v>
      </c>
      <c r="M62478">
        <v>2410</v>
      </c>
      <c r="N62478">
        <v>20259</v>
      </c>
      <c r="Q62478">
        <v>21</v>
      </c>
      <c r="T62478" s="15"/>
      <c r="V62478">
        <v>1</v>
      </c>
    </row>
    <row r="62479" spans="1:24" x14ac:dyDescent="0.35">
      <c r="A62479" s="4">
        <v>45782</v>
      </c>
      <c r="B62479" s="15" t="s">
        <v>3275</v>
      </c>
      <c r="C62479" s="15" t="s">
        <v>625</v>
      </c>
      <c r="D62479">
        <v>0</v>
      </c>
      <c r="E62479">
        <v>79</v>
      </c>
      <c r="F62479" s="15" t="s">
        <v>21</v>
      </c>
      <c r="G62479">
        <v>0</v>
      </c>
      <c r="L62479">
        <v>160</v>
      </c>
      <c r="N62479">
        <v>20419</v>
      </c>
      <c r="Q62479">
        <v>21</v>
      </c>
      <c r="T62479" s="15"/>
      <c r="V62479">
        <v>1</v>
      </c>
    </row>
    <row r="62480" spans="1:24" x14ac:dyDescent="0.35">
      <c r="A62480" s="4">
        <v>45787</v>
      </c>
      <c r="B62480" s="15" t="s">
        <v>3339</v>
      </c>
      <c r="C62480" s="15" t="s">
        <v>2392</v>
      </c>
      <c r="D62480">
        <v>0</v>
      </c>
      <c r="E62480">
        <v>119</v>
      </c>
      <c r="F62480" s="15" t="s">
        <v>21</v>
      </c>
      <c r="G62480">
        <v>0</v>
      </c>
      <c r="L62480">
        <v>505</v>
      </c>
      <c r="N62480">
        <v>58794</v>
      </c>
      <c r="Q62480">
        <v>21</v>
      </c>
      <c r="T62480" s="15"/>
      <c r="V62480">
        <v>1</v>
      </c>
      <c r="X62480">
        <v>1</v>
      </c>
    </row>
    <row r="62481" spans="1:24" x14ac:dyDescent="0.35">
      <c r="A62481" s="4">
        <v>45788</v>
      </c>
      <c r="B62481" s="15" t="s">
        <v>3339</v>
      </c>
      <c r="C62481" s="15" t="s">
        <v>2392</v>
      </c>
      <c r="D62481">
        <v>0</v>
      </c>
      <c r="E62481">
        <v>119</v>
      </c>
      <c r="F62481" s="15" t="s">
        <v>21</v>
      </c>
      <c r="G62481">
        <v>0</v>
      </c>
      <c r="L62481">
        <v>920</v>
      </c>
      <c r="N62481">
        <v>59714</v>
      </c>
      <c r="Q62481">
        <v>21</v>
      </c>
      <c r="T62481" s="15"/>
      <c r="V62481">
        <v>1</v>
      </c>
    </row>
    <row r="62482" spans="1:24" x14ac:dyDescent="0.35">
      <c r="A62482" s="4">
        <v>45789</v>
      </c>
      <c r="B62482" s="15" t="s">
        <v>3339</v>
      </c>
      <c r="C62482" s="15" t="s">
        <v>2392</v>
      </c>
      <c r="D62482">
        <v>0</v>
      </c>
      <c r="E62482">
        <v>119</v>
      </c>
      <c r="F62482" s="15" t="s">
        <v>21</v>
      </c>
      <c r="G62482">
        <v>0</v>
      </c>
      <c r="L62482">
        <v>1230</v>
      </c>
      <c r="N62482">
        <v>60944</v>
      </c>
      <c r="Q62482">
        <v>21</v>
      </c>
      <c r="T62482" s="15"/>
      <c r="V62482">
        <v>1</v>
      </c>
    </row>
    <row r="62483" spans="1:24" x14ac:dyDescent="0.35">
      <c r="A62483" s="4">
        <v>45790</v>
      </c>
      <c r="B62483" s="15" t="s">
        <v>3339</v>
      </c>
      <c r="C62483" s="15" t="s">
        <v>2392</v>
      </c>
      <c r="D62483">
        <v>0</v>
      </c>
      <c r="E62483">
        <v>119</v>
      </c>
      <c r="F62483" s="15" t="s">
        <v>21</v>
      </c>
      <c r="G62483">
        <v>0</v>
      </c>
      <c r="L62483">
        <v>320</v>
      </c>
      <c r="N62483">
        <v>61264</v>
      </c>
      <c r="Q62483">
        <v>21</v>
      </c>
      <c r="T62483" s="15"/>
      <c r="V62483">
        <v>1</v>
      </c>
    </row>
    <row r="62484" spans="1:24" x14ac:dyDescent="0.35">
      <c r="A62484" s="4">
        <v>45770</v>
      </c>
      <c r="B62484" s="15" t="s">
        <v>3229</v>
      </c>
      <c r="C62484" s="15" t="s">
        <v>709</v>
      </c>
      <c r="D62484">
        <v>1</v>
      </c>
      <c r="E62484">
        <v>101</v>
      </c>
      <c r="F62484" s="15" t="s">
        <v>21</v>
      </c>
      <c r="G62484">
        <v>0</v>
      </c>
      <c r="L62484">
        <v>220</v>
      </c>
      <c r="N62484">
        <v>12031</v>
      </c>
      <c r="Q62484">
        <v>1</v>
      </c>
      <c r="T62484" s="15"/>
      <c r="V62484">
        <v>1</v>
      </c>
      <c r="X62484">
        <v>1</v>
      </c>
    </row>
    <row r="62485" spans="1:24" x14ac:dyDescent="0.35">
      <c r="A62485" s="4">
        <v>45787</v>
      </c>
      <c r="B62485" s="15" t="s">
        <v>3339</v>
      </c>
      <c r="C62485" s="15" t="s">
        <v>2293</v>
      </c>
      <c r="D62485">
        <v>1</v>
      </c>
      <c r="E62485">
        <v>97</v>
      </c>
      <c r="F62485" s="15" t="s">
        <v>21</v>
      </c>
      <c r="G62485">
        <v>0</v>
      </c>
      <c r="L62485">
        <v>670</v>
      </c>
      <c r="M62485">
        <v>10</v>
      </c>
      <c r="N62485">
        <v>39904</v>
      </c>
      <c r="Q62485">
        <v>1</v>
      </c>
      <c r="T62485" s="15"/>
      <c r="V62485">
        <v>1</v>
      </c>
      <c r="X62485">
        <v>1</v>
      </c>
    </row>
    <row r="62486" spans="1:24" x14ac:dyDescent="0.35">
      <c r="A62486" s="4">
        <v>45788</v>
      </c>
      <c r="B62486" s="15" t="s">
        <v>3339</v>
      </c>
      <c r="C62486" s="15" t="s">
        <v>2293</v>
      </c>
      <c r="D62486">
        <v>1</v>
      </c>
      <c r="E62486">
        <v>97</v>
      </c>
      <c r="F62486" s="15" t="s">
        <v>21</v>
      </c>
      <c r="G62486">
        <v>0</v>
      </c>
      <c r="L62486">
        <v>240</v>
      </c>
      <c r="M62486">
        <v>110</v>
      </c>
      <c r="N62486">
        <v>40034</v>
      </c>
      <c r="Q62486">
        <v>1</v>
      </c>
      <c r="T62486" s="15"/>
      <c r="V62486">
        <v>1</v>
      </c>
    </row>
    <row r="62487" spans="1:24" x14ac:dyDescent="0.35">
      <c r="A62487" s="4">
        <v>45789</v>
      </c>
      <c r="B62487" s="15" t="s">
        <v>3339</v>
      </c>
      <c r="C62487" s="15" t="s">
        <v>2293</v>
      </c>
      <c r="D62487">
        <v>1</v>
      </c>
      <c r="E62487">
        <v>97</v>
      </c>
      <c r="F62487" s="15" t="s">
        <v>21</v>
      </c>
      <c r="G62487">
        <v>0</v>
      </c>
      <c r="L62487">
        <v>260</v>
      </c>
      <c r="M62487">
        <v>10</v>
      </c>
      <c r="N62487">
        <v>40284</v>
      </c>
      <c r="Q62487">
        <v>1</v>
      </c>
      <c r="T62487" s="15"/>
      <c r="V62487">
        <v>1</v>
      </c>
    </row>
    <row r="62488" spans="1:24" x14ac:dyDescent="0.35">
      <c r="A62488" s="4">
        <v>45790</v>
      </c>
      <c r="B62488" s="15" t="s">
        <v>3339</v>
      </c>
      <c r="C62488" s="15" t="s">
        <v>2293</v>
      </c>
      <c r="D62488">
        <v>1</v>
      </c>
      <c r="E62488">
        <v>97</v>
      </c>
      <c r="F62488" s="15" t="s">
        <v>21</v>
      </c>
      <c r="G62488">
        <v>0</v>
      </c>
      <c r="L62488">
        <v>490</v>
      </c>
      <c r="M62488">
        <v>10</v>
      </c>
      <c r="N62488">
        <v>40764</v>
      </c>
      <c r="Q62488">
        <v>1</v>
      </c>
      <c r="T62488" s="15"/>
      <c r="V62488">
        <v>1</v>
      </c>
    </row>
    <row r="62489" spans="1:24" x14ac:dyDescent="0.35">
      <c r="A62489" s="4">
        <v>45741</v>
      </c>
      <c r="B62489" s="15" t="s">
        <v>3191</v>
      </c>
      <c r="C62489" s="15" t="s">
        <v>474</v>
      </c>
      <c r="D62489">
        <v>2</v>
      </c>
      <c r="E62489">
        <v>117</v>
      </c>
      <c r="F62489" s="15" t="s">
        <v>21</v>
      </c>
      <c r="G62489">
        <v>0</v>
      </c>
      <c r="L62489">
        <v>820</v>
      </c>
      <c r="M62489">
        <v>6050</v>
      </c>
      <c r="N62489">
        <v>15897</v>
      </c>
      <c r="Q62489">
        <v>1</v>
      </c>
      <c r="T62489" s="15"/>
      <c r="V62489">
        <v>1</v>
      </c>
      <c r="X62489">
        <v>1</v>
      </c>
    </row>
    <row r="62490" spans="1:24" x14ac:dyDescent="0.35">
      <c r="A62490" s="4">
        <v>45742</v>
      </c>
      <c r="B62490" s="15" t="s">
        <v>3191</v>
      </c>
      <c r="C62490" s="15" t="s">
        <v>474</v>
      </c>
      <c r="D62490">
        <v>2</v>
      </c>
      <c r="E62490">
        <v>117</v>
      </c>
      <c r="F62490" s="15" t="s">
        <v>21</v>
      </c>
      <c r="G62490">
        <v>0</v>
      </c>
      <c r="L62490">
        <v>1070</v>
      </c>
      <c r="M62490">
        <v>75</v>
      </c>
      <c r="N62490">
        <v>16892</v>
      </c>
      <c r="Q62490">
        <v>1</v>
      </c>
      <c r="T62490" s="15"/>
      <c r="V62490">
        <v>1</v>
      </c>
    </row>
    <row r="62491" spans="1:24" x14ac:dyDescent="0.35">
      <c r="A62491" s="4">
        <v>45743</v>
      </c>
      <c r="B62491" s="15" t="s">
        <v>3191</v>
      </c>
      <c r="C62491" s="15" t="s">
        <v>474</v>
      </c>
      <c r="D62491">
        <v>2</v>
      </c>
      <c r="E62491">
        <v>117</v>
      </c>
      <c r="F62491" s="15" t="s">
        <v>21</v>
      </c>
      <c r="G62491">
        <v>0</v>
      </c>
      <c r="L62491">
        <v>820</v>
      </c>
      <c r="M62491">
        <v>100</v>
      </c>
      <c r="N62491">
        <v>17612</v>
      </c>
      <c r="Q62491">
        <v>1</v>
      </c>
      <c r="T62491" s="15"/>
      <c r="V62491">
        <v>1</v>
      </c>
    </row>
    <row r="62492" spans="1:24" x14ac:dyDescent="0.35">
      <c r="A62492" s="4">
        <v>45637</v>
      </c>
      <c r="B62492" s="15" t="s">
        <v>2918</v>
      </c>
      <c r="C62492" s="15" t="s">
        <v>82</v>
      </c>
      <c r="D62492">
        <v>2</v>
      </c>
      <c r="E62492">
        <v>121</v>
      </c>
      <c r="F62492" s="15" t="s">
        <v>21</v>
      </c>
      <c r="G62492">
        <v>0</v>
      </c>
      <c r="L62492">
        <v>1405</v>
      </c>
      <c r="M62492">
        <v>1075</v>
      </c>
      <c r="N62492">
        <v>506</v>
      </c>
      <c r="Q62492">
        <v>1</v>
      </c>
      <c r="T62492" s="15"/>
      <c r="V62492">
        <v>1</v>
      </c>
      <c r="X62492">
        <v>1</v>
      </c>
    </row>
    <row r="62493" spans="1:24" x14ac:dyDescent="0.35">
      <c r="A62493" s="4">
        <v>45638</v>
      </c>
      <c r="B62493" s="15" t="s">
        <v>2918</v>
      </c>
      <c r="C62493" s="15" t="s">
        <v>82</v>
      </c>
      <c r="D62493">
        <v>2</v>
      </c>
      <c r="E62493">
        <v>121</v>
      </c>
      <c r="F62493" s="15" t="s">
        <v>21</v>
      </c>
      <c r="G62493">
        <v>0</v>
      </c>
      <c r="L62493">
        <v>1155</v>
      </c>
      <c r="M62493">
        <v>700</v>
      </c>
      <c r="N62493">
        <v>961</v>
      </c>
      <c r="Q62493">
        <v>1</v>
      </c>
      <c r="T62493" s="15"/>
      <c r="V62493">
        <v>1</v>
      </c>
    </row>
    <row r="62494" spans="1:24" x14ac:dyDescent="0.35">
      <c r="A62494" s="4">
        <v>45639</v>
      </c>
      <c r="B62494" s="15" t="s">
        <v>2918</v>
      </c>
      <c r="C62494" s="15" t="s">
        <v>82</v>
      </c>
      <c r="D62494">
        <v>2</v>
      </c>
      <c r="E62494">
        <v>121</v>
      </c>
      <c r="F62494" s="15" t="s">
        <v>21</v>
      </c>
      <c r="G62494">
        <v>0</v>
      </c>
      <c r="L62494">
        <v>1320</v>
      </c>
      <c r="M62494">
        <v>2125</v>
      </c>
      <c r="N62494">
        <v>156</v>
      </c>
      <c r="Q62494">
        <v>1</v>
      </c>
      <c r="T62494" s="15"/>
      <c r="V62494">
        <v>1</v>
      </c>
    </row>
    <row r="62495" spans="1:24" x14ac:dyDescent="0.35">
      <c r="A62495" s="4">
        <v>45780</v>
      </c>
      <c r="B62495" s="15" t="s">
        <v>3275</v>
      </c>
      <c r="C62495" s="15" t="s">
        <v>2177</v>
      </c>
      <c r="D62495">
        <v>13</v>
      </c>
      <c r="E62495">
        <v>127</v>
      </c>
      <c r="F62495" s="15" t="s">
        <v>21</v>
      </c>
      <c r="G62495">
        <v>0</v>
      </c>
      <c r="L62495">
        <v>600</v>
      </c>
      <c r="M62495">
        <v>50</v>
      </c>
      <c r="N62495">
        <v>2708</v>
      </c>
      <c r="Q62495">
        <v>0</v>
      </c>
      <c r="T62495" s="15"/>
      <c r="V62495">
        <v>1</v>
      </c>
      <c r="X62495">
        <v>1</v>
      </c>
    </row>
    <row r="62496" spans="1:24" x14ac:dyDescent="0.35">
      <c r="A62496" s="4">
        <v>45781</v>
      </c>
      <c r="B62496" s="15" t="s">
        <v>3275</v>
      </c>
      <c r="C62496" s="15" t="s">
        <v>2177</v>
      </c>
      <c r="D62496">
        <v>13</v>
      </c>
      <c r="E62496">
        <v>127</v>
      </c>
      <c r="F62496" s="15" t="s">
        <v>21</v>
      </c>
      <c r="G62496">
        <v>0</v>
      </c>
      <c r="L62496">
        <v>380</v>
      </c>
      <c r="N62496">
        <v>3088</v>
      </c>
      <c r="Q62496">
        <v>0</v>
      </c>
      <c r="T62496" s="15"/>
      <c r="V62496">
        <v>1</v>
      </c>
    </row>
    <row r="62497" spans="1:24" x14ac:dyDescent="0.35">
      <c r="A62497" s="4">
        <v>45782</v>
      </c>
      <c r="B62497" s="15" t="s">
        <v>3275</v>
      </c>
      <c r="C62497" s="15" t="s">
        <v>2177</v>
      </c>
      <c r="D62497">
        <v>13</v>
      </c>
      <c r="E62497">
        <v>127</v>
      </c>
      <c r="F62497" s="15" t="s">
        <v>21</v>
      </c>
      <c r="G62497">
        <v>0</v>
      </c>
      <c r="L62497">
        <v>920</v>
      </c>
      <c r="M62497">
        <v>25</v>
      </c>
      <c r="N62497">
        <v>3983</v>
      </c>
      <c r="Q62497">
        <v>0</v>
      </c>
      <c r="T62497" s="15"/>
      <c r="V62497">
        <v>1</v>
      </c>
    </row>
    <row r="62498" spans="1:24" x14ac:dyDescent="0.35">
      <c r="A62498" s="4">
        <v>45619</v>
      </c>
      <c r="B62498" s="15" t="s">
        <v>2919</v>
      </c>
      <c r="C62498" s="15" t="s">
        <v>1295</v>
      </c>
      <c r="D62498">
        <v>0</v>
      </c>
      <c r="E62498">
        <v>118</v>
      </c>
      <c r="F62498" s="15" t="s">
        <v>21</v>
      </c>
      <c r="G62498">
        <v>0</v>
      </c>
      <c r="L62498">
        <v>680</v>
      </c>
      <c r="M62498">
        <v>1000</v>
      </c>
      <c r="N62498">
        <v>3661</v>
      </c>
      <c r="Q62498">
        <v>1</v>
      </c>
      <c r="T62498" s="15"/>
      <c r="V62498">
        <v>1</v>
      </c>
      <c r="X62498">
        <v>1</v>
      </c>
    </row>
    <row r="62499" spans="1:24" x14ac:dyDescent="0.35">
      <c r="A62499" s="4">
        <v>45620</v>
      </c>
      <c r="B62499" s="15" t="s">
        <v>2919</v>
      </c>
      <c r="C62499" s="15" t="s">
        <v>1295</v>
      </c>
      <c r="D62499">
        <v>0</v>
      </c>
      <c r="E62499">
        <v>118</v>
      </c>
      <c r="F62499" s="15" t="s">
        <v>21</v>
      </c>
      <c r="G62499">
        <v>0</v>
      </c>
      <c r="L62499">
        <v>1745</v>
      </c>
      <c r="M62499">
        <v>1050</v>
      </c>
      <c r="N62499">
        <v>4356</v>
      </c>
      <c r="Q62499">
        <v>1</v>
      </c>
      <c r="T62499" s="15"/>
      <c r="V62499">
        <v>1</v>
      </c>
    </row>
    <row r="62500" spans="1:24" x14ac:dyDescent="0.35">
      <c r="A62500" s="4">
        <v>45621</v>
      </c>
      <c r="B62500" s="15" t="s">
        <v>2919</v>
      </c>
      <c r="C62500" s="15" t="s">
        <v>1295</v>
      </c>
      <c r="D62500">
        <v>0</v>
      </c>
      <c r="E62500">
        <v>118</v>
      </c>
      <c r="F62500" s="15" t="s">
        <v>21</v>
      </c>
      <c r="G62500">
        <v>0</v>
      </c>
      <c r="L62500">
        <v>770</v>
      </c>
      <c r="M62500">
        <v>1153</v>
      </c>
      <c r="N62500">
        <v>3973</v>
      </c>
      <c r="Q62500">
        <v>1</v>
      </c>
      <c r="T62500" s="15"/>
      <c r="V62500">
        <v>1</v>
      </c>
    </row>
    <row r="62501" spans="1:24" x14ac:dyDescent="0.35">
      <c r="A62501" s="4">
        <v>45730</v>
      </c>
      <c r="B62501" s="15" t="s">
        <v>3133</v>
      </c>
      <c r="C62501" s="15" t="s">
        <v>1295</v>
      </c>
      <c r="D62501">
        <v>0</v>
      </c>
      <c r="E62501">
        <v>121</v>
      </c>
      <c r="F62501" s="15" t="s">
        <v>21</v>
      </c>
      <c r="G62501">
        <v>0</v>
      </c>
      <c r="L62501">
        <v>705</v>
      </c>
      <c r="N62501">
        <v>1728</v>
      </c>
      <c r="Q62501">
        <v>1</v>
      </c>
      <c r="T62501" s="15"/>
      <c r="V62501">
        <v>1</v>
      </c>
      <c r="X62501">
        <v>1</v>
      </c>
    </row>
    <row r="62502" spans="1:24" x14ac:dyDescent="0.35">
      <c r="A62502" s="4">
        <v>45731</v>
      </c>
      <c r="B62502" s="15" t="s">
        <v>3133</v>
      </c>
      <c r="C62502" s="15" t="s">
        <v>1295</v>
      </c>
      <c r="D62502">
        <v>0</v>
      </c>
      <c r="E62502">
        <v>121</v>
      </c>
      <c r="F62502" s="15" t="s">
        <v>21</v>
      </c>
      <c r="G62502">
        <v>0</v>
      </c>
      <c r="L62502">
        <v>370</v>
      </c>
      <c r="N62502">
        <v>2098</v>
      </c>
      <c r="Q62502">
        <v>1</v>
      </c>
      <c r="T62502" s="15"/>
      <c r="V62502">
        <v>1</v>
      </c>
    </row>
    <row r="62503" spans="1:24" x14ac:dyDescent="0.35">
      <c r="A62503" s="4">
        <v>45732</v>
      </c>
      <c r="B62503" s="15" t="s">
        <v>3133</v>
      </c>
      <c r="C62503" s="15" t="s">
        <v>1295</v>
      </c>
      <c r="D62503">
        <v>0</v>
      </c>
      <c r="E62503">
        <v>121</v>
      </c>
      <c r="F62503" s="15" t="s">
        <v>21</v>
      </c>
      <c r="G62503">
        <v>0</v>
      </c>
      <c r="L62503">
        <v>1130</v>
      </c>
      <c r="N62503">
        <v>3228</v>
      </c>
      <c r="Q62503">
        <v>1</v>
      </c>
      <c r="T62503" s="15"/>
      <c r="V62503">
        <v>1</v>
      </c>
    </row>
    <row r="62504" spans="1:24" x14ac:dyDescent="0.35">
      <c r="A62504" s="4">
        <v>45658</v>
      </c>
      <c r="B62504" s="15" t="s">
        <v>2917</v>
      </c>
      <c r="C62504" s="15" t="s">
        <v>83</v>
      </c>
      <c r="D62504">
        <v>8</v>
      </c>
      <c r="E62504">
        <v>124</v>
      </c>
      <c r="F62504" s="15" t="s">
        <v>21</v>
      </c>
      <c r="G62504">
        <v>0</v>
      </c>
      <c r="L62504">
        <v>1155</v>
      </c>
      <c r="N62504">
        <v>29216</v>
      </c>
      <c r="Q62504">
        <v>21</v>
      </c>
      <c r="T62504" s="15"/>
      <c r="V62504">
        <v>1</v>
      </c>
      <c r="X62504">
        <v>1</v>
      </c>
    </row>
    <row r="62505" spans="1:24" x14ac:dyDescent="0.35">
      <c r="A62505" s="4">
        <v>45659</v>
      </c>
      <c r="B62505" s="15" t="s">
        <v>2917</v>
      </c>
      <c r="C62505" s="15" t="s">
        <v>83</v>
      </c>
      <c r="D62505">
        <v>8</v>
      </c>
      <c r="E62505">
        <v>124</v>
      </c>
      <c r="F62505" s="15" t="s">
        <v>21</v>
      </c>
      <c r="G62505">
        <v>0</v>
      </c>
      <c r="L62505">
        <v>885</v>
      </c>
      <c r="M62505">
        <v>7500</v>
      </c>
      <c r="N62505">
        <v>22601</v>
      </c>
      <c r="Q62505">
        <v>21</v>
      </c>
      <c r="T62505" s="15"/>
      <c r="V62505">
        <v>1</v>
      </c>
    </row>
    <row r="62506" spans="1:24" x14ac:dyDescent="0.35">
      <c r="A62506" s="4">
        <v>45660</v>
      </c>
      <c r="B62506" s="15" t="s">
        <v>2917</v>
      </c>
      <c r="C62506" s="15" t="s">
        <v>83</v>
      </c>
      <c r="D62506">
        <v>8</v>
      </c>
      <c r="E62506">
        <v>124</v>
      </c>
      <c r="F62506" s="15" t="s">
        <v>21</v>
      </c>
      <c r="G62506">
        <v>0</v>
      </c>
      <c r="L62506">
        <v>985</v>
      </c>
      <c r="M62506">
        <v>100</v>
      </c>
      <c r="N62506">
        <v>23486</v>
      </c>
      <c r="Q62506">
        <v>21</v>
      </c>
      <c r="T62506" s="15"/>
      <c r="V62506">
        <v>1</v>
      </c>
    </row>
    <row r="62507" spans="1:24" x14ac:dyDescent="0.35">
      <c r="A62507" s="4">
        <v>45741</v>
      </c>
      <c r="B62507" s="15" t="s">
        <v>3191</v>
      </c>
      <c r="C62507" s="15" t="s">
        <v>176</v>
      </c>
      <c r="D62507">
        <v>12</v>
      </c>
      <c r="E62507">
        <v>124</v>
      </c>
      <c r="F62507" s="15" t="s">
        <v>29</v>
      </c>
      <c r="G62507">
        <v>0</v>
      </c>
      <c r="L62507">
        <v>1910</v>
      </c>
      <c r="M62507">
        <v>15025</v>
      </c>
      <c r="N62507">
        <v>1757</v>
      </c>
      <c r="Q62507">
        <v>1</v>
      </c>
      <c r="T62507" s="15"/>
      <c r="V62507">
        <v>1</v>
      </c>
      <c r="X62507">
        <v>1</v>
      </c>
    </row>
    <row r="62508" spans="1:24" x14ac:dyDescent="0.35">
      <c r="A62508" s="4">
        <v>45742</v>
      </c>
      <c r="B62508" s="15" t="s">
        <v>3191</v>
      </c>
      <c r="C62508" s="15" t="s">
        <v>176</v>
      </c>
      <c r="D62508">
        <v>12</v>
      </c>
      <c r="E62508">
        <v>124</v>
      </c>
      <c r="F62508" s="15" t="s">
        <v>29</v>
      </c>
      <c r="G62508">
        <v>0</v>
      </c>
      <c r="L62508">
        <v>1170</v>
      </c>
      <c r="M62508">
        <v>125</v>
      </c>
      <c r="N62508">
        <v>2802</v>
      </c>
      <c r="Q62508">
        <v>1</v>
      </c>
      <c r="T62508" s="15"/>
      <c r="V62508">
        <v>1</v>
      </c>
    </row>
    <row r="62509" spans="1:24" x14ac:dyDescent="0.35">
      <c r="A62509" s="4">
        <v>45743</v>
      </c>
      <c r="B62509" s="15" t="s">
        <v>3191</v>
      </c>
      <c r="C62509" s="15" t="s">
        <v>176</v>
      </c>
      <c r="D62509">
        <v>12</v>
      </c>
      <c r="E62509">
        <v>124</v>
      </c>
      <c r="F62509" s="15" t="s">
        <v>29</v>
      </c>
      <c r="G62509">
        <v>0</v>
      </c>
      <c r="L62509">
        <v>1120</v>
      </c>
      <c r="M62509">
        <v>200</v>
      </c>
      <c r="N62509">
        <v>3722</v>
      </c>
      <c r="Q62509">
        <v>1</v>
      </c>
      <c r="T62509" s="15"/>
      <c r="V62509">
        <v>1</v>
      </c>
    </row>
    <row r="62510" spans="1:24" x14ac:dyDescent="0.35">
      <c r="A62510" s="4">
        <v>45780</v>
      </c>
      <c r="B62510" s="15" t="s">
        <v>3275</v>
      </c>
      <c r="C62510" s="15" t="s">
        <v>1864</v>
      </c>
      <c r="D62510">
        <v>2</v>
      </c>
      <c r="E62510">
        <v>118</v>
      </c>
      <c r="F62510" s="15" t="s">
        <v>21</v>
      </c>
      <c r="G62510">
        <v>0</v>
      </c>
      <c r="L62510">
        <v>770</v>
      </c>
      <c r="N62510">
        <v>72044</v>
      </c>
      <c r="Q62510">
        <v>1</v>
      </c>
      <c r="T62510" s="15"/>
      <c r="V62510">
        <v>1</v>
      </c>
      <c r="X62510">
        <v>1</v>
      </c>
    </row>
    <row r="62511" spans="1:24" x14ac:dyDescent="0.35">
      <c r="A62511" s="4">
        <v>45781</v>
      </c>
      <c r="B62511" s="15" t="s">
        <v>3275</v>
      </c>
      <c r="C62511" s="15" t="s">
        <v>1864</v>
      </c>
      <c r="D62511">
        <v>2</v>
      </c>
      <c r="E62511">
        <v>118</v>
      </c>
      <c r="F62511" s="15" t="s">
        <v>21</v>
      </c>
      <c r="G62511">
        <v>0</v>
      </c>
      <c r="L62511">
        <v>1455</v>
      </c>
      <c r="M62511">
        <v>2000</v>
      </c>
      <c r="N62511">
        <v>71499</v>
      </c>
      <c r="Q62511">
        <v>1</v>
      </c>
      <c r="T62511" s="15"/>
      <c r="V62511">
        <v>1</v>
      </c>
    </row>
    <row r="62512" spans="1:24" x14ac:dyDescent="0.35">
      <c r="A62512" s="4">
        <v>45782</v>
      </c>
      <c r="B62512" s="15" t="s">
        <v>3275</v>
      </c>
      <c r="C62512" s="15" t="s">
        <v>1864</v>
      </c>
      <c r="D62512">
        <v>2</v>
      </c>
      <c r="E62512">
        <v>118</v>
      </c>
      <c r="F62512" s="15" t="s">
        <v>21</v>
      </c>
      <c r="G62512">
        <v>0</v>
      </c>
      <c r="L62512">
        <v>260</v>
      </c>
      <c r="N62512">
        <v>71759</v>
      </c>
      <c r="Q62512">
        <v>1</v>
      </c>
      <c r="T62512" s="15"/>
      <c r="V62512">
        <v>1</v>
      </c>
    </row>
    <row r="62513" spans="1:24" x14ac:dyDescent="0.35">
      <c r="A62513" s="4">
        <v>45787</v>
      </c>
      <c r="B62513" s="15" t="s">
        <v>3339</v>
      </c>
      <c r="C62513" s="15" t="s">
        <v>2836</v>
      </c>
      <c r="D62513">
        <v>0</v>
      </c>
      <c r="E62513">
        <v>115</v>
      </c>
      <c r="F62513" s="15" t="s">
        <v>21</v>
      </c>
      <c r="G62513">
        <v>0</v>
      </c>
      <c r="L62513">
        <v>1135</v>
      </c>
      <c r="M62513">
        <v>200</v>
      </c>
      <c r="N62513">
        <v>10052</v>
      </c>
      <c r="T62513" s="15"/>
      <c r="V62513">
        <v>1</v>
      </c>
      <c r="X62513">
        <v>1</v>
      </c>
    </row>
    <row r="62514" spans="1:24" x14ac:dyDescent="0.35">
      <c r="A62514" s="4">
        <v>45788</v>
      </c>
      <c r="B62514" s="15" t="s">
        <v>3339</v>
      </c>
      <c r="C62514" s="15" t="s">
        <v>2836</v>
      </c>
      <c r="D62514">
        <v>0</v>
      </c>
      <c r="E62514">
        <v>115</v>
      </c>
      <c r="F62514" s="15" t="s">
        <v>21</v>
      </c>
      <c r="G62514">
        <v>0</v>
      </c>
      <c r="L62514">
        <v>380</v>
      </c>
      <c r="N62514">
        <v>10432</v>
      </c>
      <c r="T62514" s="15"/>
      <c r="V62514">
        <v>1</v>
      </c>
    </row>
    <row r="62515" spans="1:24" x14ac:dyDescent="0.35">
      <c r="A62515" s="4">
        <v>45789</v>
      </c>
      <c r="B62515" s="15" t="s">
        <v>3339</v>
      </c>
      <c r="C62515" s="15" t="s">
        <v>2836</v>
      </c>
      <c r="D62515">
        <v>0</v>
      </c>
      <c r="E62515">
        <v>115</v>
      </c>
      <c r="F62515" s="15" t="s">
        <v>21</v>
      </c>
      <c r="G62515">
        <v>0</v>
      </c>
      <c r="L62515">
        <v>220</v>
      </c>
      <c r="N62515">
        <v>10652</v>
      </c>
      <c r="T62515" s="15"/>
      <c r="V62515">
        <v>1</v>
      </c>
    </row>
    <row r="62516" spans="1:24" x14ac:dyDescent="0.35">
      <c r="A62516" s="4">
        <v>45713</v>
      </c>
      <c r="B62516" s="15" t="s">
        <v>2916</v>
      </c>
      <c r="C62516" s="15" t="s">
        <v>86</v>
      </c>
      <c r="D62516">
        <v>7</v>
      </c>
      <c r="E62516">
        <v>103</v>
      </c>
      <c r="F62516" s="15" t="s">
        <v>21</v>
      </c>
      <c r="G62516">
        <v>0</v>
      </c>
      <c r="L62516">
        <v>160</v>
      </c>
      <c r="N62516">
        <v>13204</v>
      </c>
      <c r="Q62516">
        <v>0</v>
      </c>
      <c r="T62516" s="15"/>
      <c r="V62516">
        <v>1</v>
      </c>
      <c r="X62516">
        <v>1</v>
      </c>
    </row>
    <row r="62517" spans="1:24" x14ac:dyDescent="0.35">
      <c r="A62517" s="4">
        <v>45714</v>
      </c>
      <c r="B62517" s="15" t="s">
        <v>2916</v>
      </c>
      <c r="C62517" s="15" t="s">
        <v>86</v>
      </c>
      <c r="D62517">
        <v>7</v>
      </c>
      <c r="E62517">
        <v>103</v>
      </c>
      <c r="F62517" s="15" t="s">
        <v>21</v>
      </c>
      <c r="G62517">
        <v>0</v>
      </c>
      <c r="L62517">
        <v>160</v>
      </c>
      <c r="N62517">
        <v>13364</v>
      </c>
      <c r="Q62517">
        <v>0</v>
      </c>
      <c r="T62517" s="15"/>
      <c r="V62517">
        <v>1</v>
      </c>
    </row>
    <row r="62518" spans="1:24" x14ac:dyDescent="0.35">
      <c r="A62518" s="4">
        <v>45715</v>
      </c>
      <c r="B62518" s="15" t="s">
        <v>2916</v>
      </c>
      <c r="C62518" s="15" t="s">
        <v>86</v>
      </c>
      <c r="D62518">
        <v>7</v>
      </c>
      <c r="E62518">
        <v>103</v>
      </c>
      <c r="F62518" s="15" t="s">
        <v>21</v>
      </c>
      <c r="G62518">
        <v>0</v>
      </c>
      <c r="L62518">
        <v>260</v>
      </c>
      <c r="N62518">
        <v>13624</v>
      </c>
      <c r="Q62518">
        <v>0</v>
      </c>
      <c r="T62518" s="15"/>
      <c r="V62518">
        <v>1</v>
      </c>
    </row>
    <row r="62519" spans="1:24" x14ac:dyDescent="0.35">
      <c r="A62519" s="4">
        <v>45716</v>
      </c>
      <c r="B62519" s="15" t="s">
        <v>2916</v>
      </c>
      <c r="C62519" s="15" t="s">
        <v>86</v>
      </c>
      <c r="D62519">
        <v>7</v>
      </c>
      <c r="E62519">
        <v>103</v>
      </c>
      <c r="F62519" s="15" t="s">
        <v>21</v>
      </c>
      <c r="G62519">
        <v>0</v>
      </c>
      <c r="L62519">
        <v>260</v>
      </c>
      <c r="N62519">
        <v>13884</v>
      </c>
      <c r="Q62519">
        <v>0</v>
      </c>
      <c r="T62519" s="15"/>
      <c r="V62519">
        <v>1</v>
      </c>
    </row>
    <row r="62520" spans="1:24" x14ac:dyDescent="0.35">
      <c r="A62520" s="4">
        <v>45780</v>
      </c>
      <c r="B62520" s="15" t="s">
        <v>3275</v>
      </c>
      <c r="C62520" s="15" t="s">
        <v>2419</v>
      </c>
      <c r="D62520">
        <v>8</v>
      </c>
      <c r="E62520">
        <v>113</v>
      </c>
      <c r="F62520" s="15" t="s">
        <v>21</v>
      </c>
      <c r="G62520">
        <v>0</v>
      </c>
      <c r="L62520">
        <v>20</v>
      </c>
      <c r="M62520">
        <v>1400</v>
      </c>
      <c r="N62520">
        <v>423</v>
      </c>
      <c r="Q62520">
        <v>1</v>
      </c>
      <c r="T62520" s="15"/>
      <c r="V62520">
        <v>1</v>
      </c>
      <c r="X62520">
        <v>1</v>
      </c>
    </row>
    <row r="62521" spans="1:24" x14ac:dyDescent="0.35">
      <c r="A62521" s="4">
        <v>45781</v>
      </c>
      <c r="B62521" s="15" t="s">
        <v>3275</v>
      </c>
      <c r="C62521" s="15" t="s">
        <v>2419</v>
      </c>
      <c r="D62521">
        <v>8</v>
      </c>
      <c r="E62521">
        <v>113</v>
      </c>
      <c r="F62521" s="15" t="s">
        <v>21</v>
      </c>
      <c r="G62521">
        <v>0</v>
      </c>
      <c r="L62521">
        <v>2010</v>
      </c>
      <c r="M62521">
        <v>375</v>
      </c>
      <c r="N62521">
        <v>2058</v>
      </c>
      <c r="Q62521">
        <v>1</v>
      </c>
      <c r="T62521" s="15"/>
      <c r="V62521">
        <v>1</v>
      </c>
    </row>
    <row r="62522" spans="1:24" x14ac:dyDescent="0.35">
      <c r="A62522" s="4">
        <v>45782</v>
      </c>
      <c r="B62522" s="15" t="s">
        <v>3275</v>
      </c>
      <c r="C62522" s="15" t="s">
        <v>2419</v>
      </c>
      <c r="D62522">
        <v>8</v>
      </c>
      <c r="E62522">
        <v>113</v>
      </c>
      <c r="F62522" s="15" t="s">
        <v>21</v>
      </c>
      <c r="G62522">
        <v>0</v>
      </c>
      <c r="L62522">
        <v>1260</v>
      </c>
      <c r="M62522">
        <v>1550</v>
      </c>
      <c r="N62522">
        <v>1768</v>
      </c>
      <c r="Q62522">
        <v>1</v>
      </c>
      <c r="T62522" s="15"/>
      <c r="V62522">
        <v>1</v>
      </c>
    </row>
    <row r="62523" spans="1:24" x14ac:dyDescent="0.35">
      <c r="A62523" s="4">
        <v>45637</v>
      </c>
      <c r="B62523" s="15" t="s">
        <v>2918</v>
      </c>
      <c r="C62523" s="15" t="s">
        <v>2220</v>
      </c>
      <c r="D62523">
        <v>15</v>
      </c>
      <c r="E62523">
        <v>123</v>
      </c>
      <c r="F62523" s="15" t="s">
        <v>29</v>
      </c>
      <c r="G62523">
        <v>0</v>
      </c>
      <c r="L62523">
        <v>410</v>
      </c>
      <c r="M62523">
        <v>100</v>
      </c>
      <c r="N62523">
        <v>10713</v>
      </c>
      <c r="Q62523">
        <v>5</v>
      </c>
      <c r="T62523" s="15"/>
      <c r="V62523">
        <v>1</v>
      </c>
      <c r="X62523">
        <v>1</v>
      </c>
    </row>
    <row r="62524" spans="1:24" x14ac:dyDescent="0.35">
      <c r="A62524" s="4">
        <v>45638</v>
      </c>
      <c r="B62524" s="15" t="s">
        <v>2918</v>
      </c>
      <c r="C62524" s="15" t="s">
        <v>2220</v>
      </c>
      <c r="D62524">
        <v>15</v>
      </c>
      <c r="E62524">
        <v>123</v>
      </c>
      <c r="F62524" s="15" t="s">
        <v>29</v>
      </c>
      <c r="G62524">
        <v>0</v>
      </c>
      <c r="L62524">
        <v>1180</v>
      </c>
      <c r="M62524">
        <v>138</v>
      </c>
      <c r="N62524">
        <v>11755</v>
      </c>
      <c r="Q62524">
        <v>5</v>
      </c>
      <c r="T62524" s="15"/>
      <c r="V62524">
        <v>1</v>
      </c>
    </row>
    <row r="62525" spans="1:24" x14ac:dyDescent="0.35">
      <c r="A62525" s="4">
        <v>45639</v>
      </c>
      <c r="B62525" s="15" t="s">
        <v>2918</v>
      </c>
      <c r="C62525" s="15" t="s">
        <v>2220</v>
      </c>
      <c r="D62525">
        <v>15</v>
      </c>
      <c r="E62525">
        <v>123</v>
      </c>
      <c r="F62525" s="15" t="s">
        <v>29</v>
      </c>
      <c r="G62525">
        <v>0</v>
      </c>
      <c r="L62525">
        <v>1020</v>
      </c>
      <c r="M62525">
        <v>3125</v>
      </c>
      <c r="N62525">
        <v>9650</v>
      </c>
      <c r="Q62525">
        <v>5</v>
      </c>
      <c r="T62525" s="15"/>
      <c r="V62525">
        <v>1</v>
      </c>
    </row>
    <row r="62526" spans="1:24" x14ac:dyDescent="0.35">
      <c r="A62526" s="4">
        <v>45730</v>
      </c>
      <c r="B62526" s="15" t="s">
        <v>3133</v>
      </c>
      <c r="C62526" s="15" t="s">
        <v>2220</v>
      </c>
      <c r="D62526">
        <v>15</v>
      </c>
      <c r="E62526">
        <v>125</v>
      </c>
      <c r="F62526" s="15" t="s">
        <v>29</v>
      </c>
      <c r="G62526">
        <v>0</v>
      </c>
      <c r="L62526">
        <v>780</v>
      </c>
      <c r="M62526">
        <v>50</v>
      </c>
      <c r="N62526">
        <v>6052</v>
      </c>
      <c r="Q62526">
        <v>1</v>
      </c>
      <c r="T62526" s="15"/>
      <c r="V62526">
        <v>1</v>
      </c>
      <c r="X62526">
        <v>1</v>
      </c>
    </row>
    <row r="62527" spans="1:24" x14ac:dyDescent="0.35">
      <c r="A62527" s="4">
        <v>45731</v>
      </c>
      <c r="B62527" s="15" t="s">
        <v>3133</v>
      </c>
      <c r="C62527" s="15" t="s">
        <v>2220</v>
      </c>
      <c r="D62527">
        <v>15</v>
      </c>
      <c r="E62527">
        <v>125</v>
      </c>
      <c r="F62527" s="15" t="s">
        <v>29</v>
      </c>
      <c r="G62527">
        <v>0</v>
      </c>
      <c r="L62527">
        <v>980</v>
      </c>
      <c r="M62527">
        <v>225</v>
      </c>
      <c r="N62527">
        <v>6807</v>
      </c>
      <c r="Q62527">
        <v>1</v>
      </c>
      <c r="T62527" s="15"/>
      <c r="V62527">
        <v>1</v>
      </c>
    </row>
    <row r="62528" spans="1:24" x14ac:dyDescent="0.35">
      <c r="A62528" s="4">
        <v>45732</v>
      </c>
      <c r="B62528" s="15" t="s">
        <v>3133</v>
      </c>
      <c r="C62528" s="15" t="s">
        <v>2220</v>
      </c>
      <c r="D62528">
        <v>15</v>
      </c>
      <c r="E62528">
        <v>125</v>
      </c>
      <c r="F62528" s="15" t="s">
        <v>29</v>
      </c>
      <c r="G62528">
        <v>0</v>
      </c>
      <c r="L62528">
        <v>1400</v>
      </c>
      <c r="M62528">
        <v>50</v>
      </c>
      <c r="N62528">
        <v>8157</v>
      </c>
      <c r="Q62528">
        <v>1</v>
      </c>
      <c r="T62528" s="15"/>
      <c r="V62528">
        <v>1</v>
      </c>
    </row>
    <row r="62529" spans="1:24" x14ac:dyDescent="0.35">
      <c r="A62529" s="4">
        <v>45741</v>
      </c>
      <c r="B62529" s="15" t="s">
        <v>3191</v>
      </c>
      <c r="C62529" s="15" t="s">
        <v>951</v>
      </c>
      <c r="D62529">
        <v>1</v>
      </c>
      <c r="E62529">
        <v>120</v>
      </c>
      <c r="F62529" s="15" t="s">
        <v>21</v>
      </c>
      <c r="G62529">
        <v>0</v>
      </c>
      <c r="L62529">
        <v>610</v>
      </c>
      <c r="M62529">
        <v>1000</v>
      </c>
      <c r="N62529">
        <v>345</v>
      </c>
      <c r="Q62529">
        <v>0</v>
      </c>
      <c r="T62529" s="15"/>
      <c r="V62529">
        <v>1</v>
      </c>
      <c r="X62529">
        <v>1</v>
      </c>
    </row>
    <row r="62530" spans="1:24" x14ac:dyDescent="0.35">
      <c r="A62530" s="4">
        <v>45742</v>
      </c>
      <c r="B62530" s="15" t="s">
        <v>3191</v>
      </c>
      <c r="C62530" s="15" t="s">
        <v>951</v>
      </c>
      <c r="D62530">
        <v>1</v>
      </c>
      <c r="E62530">
        <v>120</v>
      </c>
      <c r="F62530" s="15" t="s">
        <v>21</v>
      </c>
      <c r="G62530">
        <v>0</v>
      </c>
      <c r="L62530">
        <v>1310</v>
      </c>
      <c r="M62530">
        <v>1000</v>
      </c>
      <c r="N62530">
        <v>655</v>
      </c>
      <c r="Q62530">
        <v>0</v>
      </c>
      <c r="T62530" s="15"/>
      <c r="V62530">
        <v>1</v>
      </c>
    </row>
    <row r="62531" spans="1:24" x14ac:dyDescent="0.35">
      <c r="A62531" s="4">
        <v>45743</v>
      </c>
      <c r="B62531" s="15" t="s">
        <v>3191</v>
      </c>
      <c r="C62531" s="15" t="s">
        <v>951</v>
      </c>
      <c r="D62531">
        <v>1</v>
      </c>
      <c r="E62531">
        <v>120</v>
      </c>
      <c r="F62531" s="15" t="s">
        <v>21</v>
      </c>
      <c r="G62531">
        <v>0</v>
      </c>
      <c r="L62531">
        <v>400</v>
      </c>
      <c r="M62531">
        <v>1000</v>
      </c>
      <c r="N62531">
        <v>55</v>
      </c>
      <c r="Q62531">
        <v>0</v>
      </c>
      <c r="T62531" s="15"/>
      <c r="V62531">
        <v>1</v>
      </c>
    </row>
    <row r="62532" spans="1:24" x14ac:dyDescent="0.35">
      <c r="A62532" s="4">
        <v>45741</v>
      </c>
      <c r="B62532" s="15" t="s">
        <v>3191</v>
      </c>
      <c r="C62532" s="15" t="s">
        <v>1191</v>
      </c>
      <c r="D62532">
        <v>2</v>
      </c>
      <c r="E62532">
        <v>123</v>
      </c>
      <c r="F62532" s="15" t="s">
        <v>44</v>
      </c>
      <c r="G62532">
        <v>0</v>
      </c>
      <c r="L62532">
        <v>505</v>
      </c>
      <c r="N62532">
        <v>117580</v>
      </c>
      <c r="Q62532">
        <v>5</v>
      </c>
      <c r="T62532" s="15"/>
      <c r="V62532">
        <v>1</v>
      </c>
      <c r="X62532">
        <v>1</v>
      </c>
    </row>
    <row r="62533" spans="1:24" x14ac:dyDescent="0.35">
      <c r="A62533" s="4">
        <v>45742</v>
      </c>
      <c r="B62533" s="15" t="s">
        <v>3191</v>
      </c>
      <c r="C62533" s="15" t="s">
        <v>1191</v>
      </c>
      <c r="D62533">
        <v>2</v>
      </c>
      <c r="E62533">
        <v>123</v>
      </c>
      <c r="F62533" s="15" t="s">
        <v>44</v>
      </c>
      <c r="G62533">
        <v>0</v>
      </c>
      <c r="L62533">
        <v>955</v>
      </c>
      <c r="N62533">
        <v>118535</v>
      </c>
      <c r="Q62533">
        <v>5</v>
      </c>
      <c r="T62533" s="15"/>
      <c r="V62533">
        <v>1</v>
      </c>
    </row>
    <row r="62534" spans="1:24" x14ac:dyDescent="0.35">
      <c r="A62534" s="4">
        <v>45743</v>
      </c>
      <c r="B62534" s="15" t="s">
        <v>3191</v>
      </c>
      <c r="C62534" s="15" t="s">
        <v>1191</v>
      </c>
      <c r="D62534">
        <v>2</v>
      </c>
      <c r="E62534">
        <v>123</v>
      </c>
      <c r="F62534" s="15" t="s">
        <v>44</v>
      </c>
      <c r="G62534">
        <v>0</v>
      </c>
      <c r="L62534">
        <v>220</v>
      </c>
      <c r="M62534">
        <v>50</v>
      </c>
      <c r="N62534">
        <v>118705</v>
      </c>
      <c r="Q62534">
        <v>5</v>
      </c>
      <c r="T62534" s="15"/>
      <c r="V62534">
        <v>1</v>
      </c>
    </row>
    <row r="62535" spans="1:24" x14ac:dyDescent="0.35">
      <c r="A62535" s="4">
        <v>45619</v>
      </c>
      <c r="B62535" s="15" t="s">
        <v>2919</v>
      </c>
      <c r="C62535" s="15" t="s">
        <v>246</v>
      </c>
      <c r="D62535">
        <v>0</v>
      </c>
      <c r="E62535">
        <v>115</v>
      </c>
      <c r="F62535" s="15" t="s">
        <v>21</v>
      </c>
      <c r="G62535">
        <v>0</v>
      </c>
      <c r="L62535">
        <v>300</v>
      </c>
      <c r="N62535">
        <v>1153</v>
      </c>
      <c r="Q62535">
        <v>21</v>
      </c>
      <c r="T62535" s="15"/>
      <c r="V62535">
        <v>1</v>
      </c>
      <c r="X62535">
        <v>1</v>
      </c>
    </row>
    <row r="62536" spans="1:24" x14ac:dyDescent="0.35">
      <c r="A62536" s="4">
        <v>45620</v>
      </c>
      <c r="B62536" s="15" t="s">
        <v>2919</v>
      </c>
      <c r="C62536" s="15" t="s">
        <v>246</v>
      </c>
      <c r="D62536">
        <v>0</v>
      </c>
      <c r="E62536">
        <v>115</v>
      </c>
      <c r="F62536" s="15" t="s">
        <v>21</v>
      </c>
      <c r="G62536">
        <v>0</v>
      </c>
      <c r="L62536">
        <v>730</v>
      </c>
      <c r="M62536">
        <v>1000</v>
      </c>
      <c r="N62536">
        <v>883</v>
      </c>
      <c r="Q62536">
        <v>21</v>
      </c>
      <c r="T62536" s="15"/>
      <c r="V62536">
        <v>1</v>
      </c>
    </row>
    <row r="62537" spans="1:24" x14ac:dyDescent="0.35">
      <c r="A62537" s="4">
        <v>45621</v>
      </c>
      <c r="B62537" s="15" t="s">
        <v>2919</v>
      </c>
      <c r="C62537" s="15" t="s">
        <v>246</v>
      </c>
      <c r="D62537">
        <v>0</v>
      </c>
      <c r="E62537">
        <v>115</v>
      </c>
      <c r="F62537" s="15" t="s">
        <v>21</v>
      </c>
      <c r="G62537">
        <v>0</v>
      </c>
      <c r="L62537">
        <v>435</v>
      </c>
      <c r="M62537">
        <v>1000</v>
      </c>
      <c r="N62537">
        <v>318</v>
      </c>
      <c r="Q62537">
        <v>21</v>
      </c>
      <c r="T62537" s="15"/>
      <c r="V62537">
        <v>1</v>
      </c>
    </row>
    <row r="62538" spans="1:24" x14ac:dyDescent="0.35">
      <c r="A62538" s="4">
        <v>45787</v>
      </c>
      <c r="B62538" s="15" t="s">
        <v>3339</v>
      </c>
      <c r="C62538" s="15" t="s">
        <v>629</v>
      </c>
      <c r="D62538">
        <v>9</v>
      </c>
      <c r="E62538">
        <v>126</v>
      </c>
      <c r="F62538" s="15" t="s">
        <v>21</v>
      </c>
      <c r="G62538">
        <v>0</v>
      </c>
      <c r="L62538">
        <v>1255</v>
      </c>
      <c r="N62538">
        <v>12398</v>
      </c>
      <c r="Q62538">
        <v>9</v>
      </c>
      <c r="T62538" s="15"/>
      <c r="V62538">
        <v>1</v>
      </c>
      <c r="X62538">
        <v>1</v>
      </c>
    </row>
    <row r="62539" spans="1:24" x14ac:dyDescent="0.35">
      <c r="A62539" s="4">
        <v>45788</v>
      </c>
      <c r="B62539" s="15" t="s">
        <v>3339</v>
      </c>
      <c r="C62539" s="15" t="s">
        <v>629</v>
      </c>
      <c r="D62539">
        <v>9</v>
      </c>
      <c r="E62539">
        <v>126</v>
      </c>
      <c r="F62539" s="15" t="s">
        <v>21</v>
      </c>
      <c r="G62539">
        <v>0</v>
      </c>
      <c r="L62539">
        <v>760</v>
      </c>
      <c r="M62539">
        <v>75</v>
      </c>
      <c r="N62539">
        <v>13083</v>
      </c>
      <c r="Q62539">
        <v>9</v>
      </c>
      <c r="T62539" s="15"/>
      <c r="V62539">
        <v>1</v>
      </c>
    </row>
    <row r="62540" spans="1:24" x14ac:dyDescent="0.35">
      <c r="A62540" s="4">
        <v>45789</v>
      </c>
      <c r="B62540" s="15" t="s">
        <v>3339</v>
      </c>
      <c r="C62540" s="15" t="s">
        <v>629</v>
      </c>
      <c r="D62540">
        <v>9</v>
      </c>
      <c r="E62540">
        <v>126</v>
      </c>
      <c r="F62540" s="15" t="s">
        <v>21</v>
      </c>
      <c r="G62540">
        <v>0</v>
      </c>
      <c r="L62540">
        <v>1260</v>
      </c>
      <c r="N62540">
        <v>14343</v>
      </c>
      <c r="Q62540">
        <v>9</v>
      </c>
      <c r="T62540" s="15"/>
      <c r="V62540">
        <v>1</v>
      </c>
    </row>
    <row r="62541" spans="1:24" x14ac:dyDescent="0.35">
      <c r="A62541" s="4">
        <v>45790</v>
      </c>
      <c r="B62541" s="15" t="s">
        <v>3339</v>
      </c>
      <c r="C62541" s="15" t="s">
        <v>629</v>
      </c>
      <c r="D62541">
        <v>9</v>
      </c>
      <c r="E62541">
        <v>126</v>
      </c>
      <c r="F62541" s="15" t="s">
        <v>21</v>
      </c>
      <c r="G62541">
        <v>0</v>
      </c>
      <c r="L62541">
        <v>1720</v>
      </c>
      <c r="N62541">
        <v>16063</v>
      </c>
      <c r="Q62541">
        <v>9</v>
      </c>
      <c r="T62541" s="15"/>
      <c r="V62541">
        <v>1</v>
      </c>
    </row>
    <row r="62542" spans="1:24" x14ac:dyDescent="0.35">
      <c r="A62542" s="4">
        <v>45780</v>
      </c>
      <c r="B62542" s="15" t="s">
        <v>3275</v>
      </c>
      <c r="C62542" s="15" t="s">
        <v>1544</v>
      </c>
      <c r="D62542">
        <v>0</v>
      </c>
      <c r="E62542">
        <v>112</v>
      </c>
      <c r="F62542" s="15" t="s">
        <v>21</v>
      </c>
      <c r="G62542">
        <v>0</v>
      </c>
      <c r="L62542">
        <v>460</v>
      </c>
      <c r="N62542">
        <v>872</v>
      </c>
      <c r="Q62542">
        <v>1</v>
      </c>
      <c r="T62542" s="15"/>
      <c r="V62542">
        <v>1</v>
      </c>
      <c r="X62542">
        <v>1</v>
      </c>
    </row>
    <row r="62543" spans="1:24" x14ac:dyDescent="0.35">
      <c r="A62543" s="4">
        <v>45781</v>
      </c>
      <c r="B62543" s="15" t="s">
        <v>3275</v>
      </c>
      <c r="C62543" s="15" t="s">
        <v>1544</v>
      </c>
      <c r="D62543">
        <v>0</v>
      </c>
      <c r="E62543">
        <v>112</v>
      </c>
      <c r="F62543" s="15" t="s">
        <v>21</v>
      </c>
      <c r="G62543">
        <v>0</v>
      </c>
      <c r="L62543">
        <v>160</v>
      </c>
      <c r="N62543">
        <v>1032</v>
      </c>
      <c r="Q62543">
        <v>1</v>
      </c>
      <c r="T62543" s="15"/>
      <c r="V62543">
        <v>1</v>
      </c>
    </row>
    <row r="62544" spans="1:24" x14ac:dyDescent="0.35">
      <c r="A62544" s="4">
        <v>45782</v>
      </c>
      <c r="B62544" s="15" t="s">
        <v>3275</v>
      </c>
      <c r="C62544" s="15" t="s">
        <v>1544</v>
      </c>
      <c r="D62544">
        <v>0</v>
      </c>
      <c r="E62544">
        <v>112</v>
      </c>
      <c r="F62544" s="15" t="s">
        <v>21</v>
      </c>
      <c r="G62544">
        <v>0</v>
      </c>
      <c r="L62544">
        <v>710</v>
      </c>
      <c r="M62544">
        <v>1000</v>
      </c>
      <c r="N62544">
        <v>742</v>
      </c>
      <c r="Q62544">
        <v>1</v>
      </c>
      <c r="T62544" s="15"/>
      <c r="V62544">
        <v>1</v>
      </c>
    </row>
    <row r="62545" spans="1:24" x14ac:dyDescent="0.35">
      <c r="A62545" s="4">
        <v>45741</v>
      </c>
      <c r="B62545" s="15" t="s">
        <v>3191</v>
      </c>
      <c r="C62545" s="15" t="s">
        <v>1126</v>
      </c>
      <c r="D62545">
        <v>1</v>
      </c>
      <c r="E62545">
        <v>115</v>
      </c>
      <c r="F62545" s="15" t="s">
        <v>21</v>
      </c>
      <c r="G62545">
        <v>0</v>
      </c>
      <c r="L62545">
        <v>970</v>
      </c>
      <c r="M62545">
        <v>1200</v>
      </c>
      <c r="N62545">
        <v>1067</v>
      </c>
      <c r="Q62545">
        <v>1</v>
      </c>
      <c r="T62545" s="15"/>
      <c r="V62545">
        <v>1</v>
      </c>
      <c r="X62545">
        <v>1</v>
      </c>
    </row>
    <row r="62546" spans="1:24" x14ac:dyDescent="0.35">
      <c r="A62546" s="4">
        <v>45742</v>
      </c>
      <c r="B62546" s="15" t="s">
        <v>3191</v>
      </c>
      <c r="C62546" s="15" t="s">
        <v>1126</v>
      </c>
      <c r="D62546">
        <v>1</v>
      </c>
      <c r="E62546">
        <v>115</v>
      </c>
      <c r="F62546" s="15" t="s">
        <v>21</v>
      </c>
      <c r="G62546">
        <v>0</v>
      </c>
      <c r="L62546">
        <v>970</v>
      </c>
      <c r="M62546">
        <v>1000</v>
      </c>
      <c r="N62546">
        <v>1037</v>
      </c>
      <c r="Q62546">
        <v>1</v>
      </c>
      <c r="T62546" s="15"/>
      <c r="V62546">
        <v>1</v>
      </c>
    </row>
    <row r="62547" spans="1:24" x14ac:dyDescent="0.35">
      <c r="A62547" s="4">
        <v>45743</v>
      </c>
      <c r="B62547" s="15" t="s">
        <v>3191</v>
      </c>
      <c r="C62547" s="15" t="s">
        <v>1126</v>
      </c>
      <c r="D62547">
        <v>1</v>
      </c>
      <c r="E62547">
        <v>115</v>
      </c>
      <c r="F62547" s="15" t="s">
        <v>21</v>
      </c>
      <c r="G62547">
        <v>0</v>
      </c>
      <c r="L62547">
        <v>520</v>
      </c>
      <c r="M62547">
        <v>1000</v>
      </c>
      <c r="N62547">
        <v>557</v>
      </c>
      <c r="Q62547">
        <v>1</v>
      </c>
      <c r="T62547" s="15"/>
      <c r="V62547">
        <v>1</v>
      </c>
    </row>
    <row r="62548" spans="1:24" x14ac:dyDescent="0.35">
      <c r="A62548" s="4">
        <v>45658</v>
      </c>
      <c r="B62548" s="15" t="s">
        <v>2917</v>
      </c>
      <c r="C62548" s="15" t="s">
        <v>89</v>
      </c>
      <c r="D62548">
        <v>0</v>
      </c>
      <c r="E62548">
        <v>97</v>
      </c>
      <c r="F62548" s="15" t="s">
        <v>21</v>
      </c>
      <c r="G62548">
        <v>0</v>
      </c>
      <c r="L62548">
        <v>850</v>
      </c>
      <c r="N62548">
        <v>29077</v>
      </c>
      <c r="Q62548">
        <v>21</v>
      </c>
      <c r="T62548" s="15"/>
      <c r="V62548">
        <v>1</v>
      </c>
      <c r="X62548">
        <v>1</v>
      </c>
    </row>
    <row r="62549" spans="1:24" x14ac:dyDescent="0.35">
      <c r="A62549" s="4">
        <v>45659</v>
      </c>
      <c r="B62549" s="15" t="s">
        <v>2917</v>
      </c>
      <c r="C62549" s="15" t="s">
        <v>89</v>
      </c>
      <c r="D62549">
        <v>0</v>
      </c>
      <c r="E62549">
        <v>97</v>
      </c>
      <c r="F62549" s="15" t="s">
        <v>21</v>
      </c>
      <c r="G62549">
        <v>0</v>
      </c>
      <c r="L62549">
        <v>930</v>
      </c>
      <c r="N62549">
        <v>30007</v>
      </c>
      <c r="Q62549">
        <v>21</v>
      </c>
      <c r="T62549" s="15"/>
      <c r="V62549">
        <v>1</v>
      </c>
    </row>
    <row r="62550" spans="1:24" x14ac:dyDescent="0.35">
      <c r="A62550" s="4">
        <v>45660</v>
      </c>
      <c r="B62550" s="15" t="s">
        <v>2917</v>
      </c>
      <c r="C62550" s="15" t="s">
        <v>89</v>
      </c>
      <c r="D62550">
        <v>0</v>
      </c>
      <c r="E62550">
        <v>97</v>
      </c>
      <c r="F62550" s="15" t="s">
        <v>21</v>
      </c>
      <c r="G62550">
        <v>0</v>
      </c>
      <c r="L62550">
        <v>410</v>
      </c>
      <c r="M62550">
        <v>7000</v>
      </c>
      <c r="N62550">
        <v>23417</v>
      </c>
      <c r="Q62550">
        <v>21</v>
      </c>
      <c r="T62550" s="15"/>
      <c r="V62550">
        <v>1</v>
      </c>
    </row>
    <row r="62551" spans="1:24" x14ac:dyDescent="0.35">
      <c r="A62551" s="4">
        <v>45637</v>
      </c>
      <c r="B62551" s="15" t="s">
        <v>2918</v>
      </c>
      <c r="C62551" s="15" t="s">
        <v>2178</v>
      </c>
      <c r="D62551">
        <v>14</v>
      </c>
      <c r="E62551">
        <v>123</v>
      </c>
      <c r="F62551" s="15" t="s">
        <v>21</v>
      </c>
      <c r="G62551">
        <v>0</v>
      </c>
      <c r="L62551">
        <v>930</v>
      </c>
      <c r="M62551">
        <v>7600</v>
      </c>
      <c r="N62551">
        <v>2461</v>
      </c>
      <c r="Q62551">
        <v>1</v>
      </c>
      <c r="T62551" s="15"/>
      <c r="V62551">
        <v>1</v>
      </c>
      <c r="X62551">
        <v>1</v>
      </c>
    </row>
    <row r="62552" spans="1:24" x14ac:dyDescent="0.35">
      <c r="A62552" s="4">
        <v>45638</v>
      </c>
      <c r="B62552" s="15" t="s">
        <v>2918</v>
      </c>
      <c r="C62552" s="15" t="s">
        <v>2178</v>
      </c>
      <c r="D62552">
        <v>14</v>
      </c>
      <c r="E62552">
        <v>123</v>
      </c>
      <c r="F62552" s="15" t="s">
        <v>21</v>
      </c>
      <c r="G62552">
        <v>0</v>
      </c>
      <c r="L62552">
        <v>1360</v>
      </c>
      <c r="M62552">
        <v>3000</v>
      </c>
      <c r="N62552">
        <v>821</v>
      </c>
      <c r="Q62552">
        <v>1</v>
      </c>
      <c r="T62552" s="15"/>
      <c r="V62552">
        <v>1</v>
      </c>
    </row>
    <row r="62553" spans="1:24" x14ac:dyDescent="0.35">
      <c r="A62553" s="4">
        <v>45639</v>
      </c>
      <c r="B62553" s="15" t="s">
        <v>2918</v>
      </c>
      <c r="C62553" s="15" t="s">
        <v>2178</v>
      </c>
      <c r="D62553">
        <v>14</v>
      </c>
      <c r="E62553">
        <v>123</v>
      </c>
      <c r="F62553" s="15" t="s">
        <v>21</v>
      </c>
      <c r="G62553">
        <v>0</v>
      </c>
      <c r="L62553">
        <v>435</v>
      </c>
      <c r="M62553">
        <v>1000</v>
      </c>
      <c r="N62553">
        <v>256</v>
      </c>
      <c r="Q62553">
        <v>1</v>
      </c>
      <c r="T62553" s="15"/>
      <c r="V62553">
        <v>1</v>
      </c>
    </row>
    <row r="62554" spans="1:24" x14ac:dyDescent="0.35">
      <c r="A62554" s="4">
        <v>45658</v>
      </c>
      <c r="B62554" s="15" t="s">
        <v>2917</v>
      </c>
      <c r="C62554" s="15" t="s">
        <v>1298</v>
      </c>
      <c r="D62554">
        <v>0</v>
      </c>
      <c r="E62554">
        <v>104</v>
      </c>
      <c r="F62554" s="15" t="s">
        <v>21</v>
      </c>
      <c r="G62554">
        <v>0</v>
      </c>
      <c r="L62554">
        <v>980</v>
      </c>
      <c r="M62554">
        <v>225</v>
      </c>
      <c r="N62554">
        <v>930</v>
      </c>
      <c r="Q62554">
        <v>0</v>
      </c>
      <c r="T62554" s="15"/>
      <c r="V62554">
        <v>1</v>
      </c>
      <c r="X62554">
        <v>1</v>
      </c>
    </row>
    <row r="62555" spans="1:24" x14ac:dyDescent="0.35">
      <c r="A62555" s="4">
        <v>45659</v>
      </c>
      <c r="B62555" s="15" t="s">
        <v>2917</v>
      </c>
      <c r="C62555" s="15" t="s">
        <v>1298</v>
      </c>
      <c r="D62555">
        <v>0</v>
      </c>
      <c r="E62555">
        <v>104</v>
      </c>
      <c r="F62555" s="15" t="s">
        <v>21</v>
      </c>
      <c r="G62555">
        <v>0</v>
      </c>
      <c r="L62555">
        <v>1880</v>
      </c>
      <c r="M62555">
        <v>1375</v>
      </c>
      <c r="N62555">
        <v>1435</v>
      </c>
      <c r="Q62555">
        <v>0</v>
      </c>
      <c r="T62555" s="15"/>
      <c r="V62555">
        <v>1</v>
      </c>
    </row>
    <row r="62556" spans="1:24" x14ac:dyDescent="0.35">
      <c r="A62556" s="4">
        <v>45730</v>
      </c>
      <c r="B62556" s="15" t="s">
        <v>3133</v>
      </c>
      <c r="C62556" s="15" t="s">
        <v>632</v>
      </c>
      <c r="D62556">
        <v>2</v>
      </c>
      <c r="E62556">
        <v>128</v>
      </c>
      <c r="F62556" s="15" t="s">
        <v>21</v>
      </c>
      <c r="G62556">
        <v>0</v>
      </c>
      <c r="L62556">
        <v>420</v>
      </c>
      <c r="N62556">
        <v>818</v>
      </c>
      <c r="Q62556">
        <v>17</v>
      </c>
      <c r="T62556" s="15"/>
      <c r="V62556">
        <v>1</v>
      </c>
      <c r="X62556">
        <v>1</v>
      </c>
    </row>
    <row r="62557" spans="1:24" x14ac:dyDescent="0.35">
      <c r="A62557" s="4">
        <v>45731</v>
      </c>
      <c r="B62557" s="15" t="s">
        <v>3133</v>
      </c>
      <c r="C62557" s="15" t="s">
        <v>632</v>
      </c>
      <c r="D62557">
        <v>2</v>
      </c>
      <c r="E62557">
        <v>128</v>
      </c>
      <c r="F62557" s="15" t="s">
        <v>21</v>
      </c>
      <c r="G62557">
        <v>0</v>
      </c>
      <c r="L62557">
        <v>420</v>
      </c>
      <c r="N62557">
        <v>1238</v>
      </c>
      <c r="Q62557">
        <v>17</v>
      </c>
      <c r="T62557" s="15"/>
      <c r="V62557">
        <v>1</v>
      </c>
    </row>
    <row r="62558" spans="1:24" x14ac:dyDescent="0.35">
      <c r="A62558" s="4">
        <v>45732</v>
      </c>
      <c r="B62558" s="15" t="s">
        <v>3133</v>
      </c>
      <c r="C62558" s="15" t="s">
        <v>632</v>
      </c>
      <c r="D62558">
        <v>2</v>
      </c>
      <c r="E62558">
        <v>128</v>
      </c>
      <c r="F62558" s="15" t="s">
        <v>21</v>
      </c>
      <c r="G62558">
        <v>0</v>
      </c>
      <c r="L62558">
        <v>1485</v>
      </c>
      <c r="M62558">
        <v>1000</v>
      </c>
      <c r="N62558">
        <v>1723</v>
      </c>
      <c r="Q62558">
        <v>17</v>
      </c>
      <c r="T62558" s="15"/>
      <c r="V62558">
        <v>1</v>
      </c>
    </row>
    <row r="62559" spans="1:24" x14ac:dyDescent="0.35">
      <c r="A62559" s="4">
        <v>45637</v>
      </c>
      <c r="B62559" s="15" t="s">
        <v>2918</v>
      </c>
      <c r="C62559" s="15" t="s">
        <v>1194</v>
      </c>
      <c r="D62559">
        <v>1</v>
      </c>
      <c r="E62559">
        <v>48</v>
      </c>
      <c r="F62559" s="15" t="s">
        <v>21</v>
      </c>
      <c r="G62559">
        <v>0</v>
      </c>
      <c r="L62559">
        <v>100</v>
      </c>
      <c r="N62559">
        <v>29212</v>
      </c>
      <c r="Q62559">
        <v>5</v>
      </c>
      <c r="T62559" s="15"/>
      <c r="V62559">
        <v>1</v>
      </c>
      <c r="X62559">
        <v>1</v>
      </c>
    </row>
    <row r="62560" spans="1:24" x14ac:dyDescent="0.35">
      <c r="A62560" s="4">
        <v>45638</v>
      </c>
      <c r="B62560" s="15" t="s">
        <v>2918</v>
      </c>
      <c r="C62560" s="15" t="s">
        <v>1194</v>
      </c>
      <c r="D62560">
        <v>1</v>
      </c>
      <c r="E62560">
        <v>48</v>
      </c>
      <c r="F62560" s="15" t="s">
        <v>21</v>
      </c>
      <c r="G62560">
        <v>0</v>
      </c>
      <c r="L62560">
        <v>400</v>
      </c>
      <c r="N62560">
        <v>29612</v>
      </c>
      <c r="Q62560">
        <v>5</v>
      </c>
      <c r="T62560" s="15"/>
      <c r="V62560">
        <v>1</v>
      </c>
    </row>
    <row r="62561" spans="1:24" x14ac:dyDescent="0.35">
      <c r="A62561" s="4">
        <v>45639</v>
      </c>
      <c r="B62561" s="15" t="s">
        <v>2918</v>
      </c>
      <c r="C62561" s="15" t="s">
        <v>1194</v>
      </c>
      <c r="D62561">
        <v>1</v>
      </c>
      <c r="E62561">
        <v>48</v>
      </c>
      <c r="F62561" s="15" t="s">
        <v>21</v>
      </c>
      <c r="G62561">
        <v>0</v>
      </c>
      <c r="L62561">
        <v>300</v>
      </c>
      <c r="N62561">
        <v>29912</v>
      </c>
      <c r="Q62561">
        <v>5</v>
      </c>
      <c r="T62561" s="15"/>
      <c r="V62561">
        <v>1</v>
      </c>
    </row>
    <row r="62562" spans="1:24" x14ac:dyDescent="0.35">
      <c r="A62562" s="4">
        <v>45713</v>
      </c>
      <c r="B62562" s="15" t="s">
        <v>2916</v>
      </c>
      <c r="C62562" s="15" t="s">
        <v>1194</v>
      </c>
      <c r="D62562">
        <v>1</v>
      </c>
      <c r="E62562">
        <v>52</v>
      </c>
      <c r="F62562" s="15" t="s">
        <v>21</v>
      </c>
      <c r="G62562">
        <v>0</v>
      </c>
      <c r="L62562">
        <v>320</v>
      </c>
      <c r="N62562">
        <v>43132</v>
      </c>
      <c r="Q62562">
        <v>5</v>
      </c>
      <c r="T62562" s="15"/>
      <c r="V62562">
        <v>1</v>
      </c>
      <c r="X62562">
        <v>1</v>
      </c>
    </row>
    <row r="62563" spans="1:24" x14ac:dyDescent="0.35">
      <c r="A62563" s="4">
        <v>45714</v>
      </c>
      <c r="B62563" s="15" t="s">
        <v>2916</v>
      </c>
      <c r="C62563" s="15" t="s">
        <v>1194</v>
      </c>
      <c r="D62563">
        <v>1</v>
      </c>
      <c r="E62563">
        <v>53</v>
      </c>
      <c r="F62563" s="15" t="s">
        <v>21</v>
      </c>
      <c r="G62563">
        <v>0</v>
      </c>
      <c r="L62563">
        <v>170</v>
      </c>
      <c r="M62563">
        <v>920</v>
      </c>
      <c r="N62563">
        <v>42382</v>
      </c>
      <c r="Q62563">
        <v>5</v>
      </c>
      <c r="T62563" s="15"/>
      <c r="V62563">
        <v>1</v>
      </c>
    </row>
    <row r="62564" spans="1:24" x14ac:dyDescent="0.35">
      <c r="A62564" s="4">
        <v>45715</v>
      </c>
      <c r="B62564" s="15" t="s">
        <v>2916</v>
      </c>
      <c r="C62564" s="15" t="s">
        <v>1194</v>
      </c>
      <c r="D62564">
        <v>1</v>
      </c>
      <c r="E62564">
        <v>54</v>
      </c>
      <c r="F62564" s="15" t="s">
        <v>21</v>
      </c>
      <c r="G62564">
        <v>0</v>
      </c>
      <c r="L62564">
        <v>320</v>
      </c>
      <c r="N62564">
        <v>42702</v>
      </c>
      <c r="Q62564">
        <v>5</v>
      </c>
      <c r="T62564" s="15"/>
      <c r="V62564">
        <v>1</v>
      </c>
    </row>
    <row r="62565" spans="1:24" x14ac:dyDescent="0.35">
      <c r="A62565" s="4">
        <v>45716</v>
      </c>
      <c r="B62565" s="15" t="s">
        <v>2916</v>
      </c>
      <c r="C62565" s="15" t="s">
        <v>1194</v>
      </c>
      <c r="D62565">
        <v>1</v>
      </c>
      <c r="E62565">
        <v>54</v>
      </c>
      <c r="F62565" s="15" t="s">
        <v>21</v>
      </c>
      <c r="G62565">
        <v>0</v>
      </c>
      <c r="L62565">
        <v>335</v>
      </c>
      <c r="M62565">
        <v>200</v>
      </c>
      <c r="N62565">
        <v>42837</v>
      </c>
      <c r="Q62565">
        <v>5</v>
      </c>
      <c r="T62565" s="15"/>
      <c r="V62565">
        <v>1</v>
      </c>
    </row>
    <row r="62566" spans="1:24" x14ac:dyDescent="0.35">
      <c r="A62566" s="4">
        <v>45787</v>
      </c>
      <c r="B62566" s="15" t="s">
        <v>3339</v>
      </c>
      <c r="C62566" s="15" t="s">
        <v>1194</v>
      </c>
      <c r="D62566">
        <v>1</v>
      </c>
      <c r="E62566">
        <v>68</v>
      </c>
      <c r="F62566" s="15" t="s">
        <v>21</v>
      </c>
      <c r="G62566">
        <v>0</v>
      </c>
      <c r="L62566">
        <v>160</v>
      </c>
      <c r="N62566">
        <v>57086</v>
      </c>
      <c r="Q62566">
        <v>5</v>
      </c>
      <c r="T62566" s="15"/>
      <c r="V62566">
        <v>1</v>
      </c>
      <c r="X62566">
        <v>1</v>
      </c>
    </row>
    <row r="62567" spans="1:24" x14ac:dyDescent="0.35">
      <c r="A62567" s="4">
        <v>45788</v>
      </c>
      <c r="B62567" s="15" t="s">
        <v>3339</v>
      </c>
      <c r="C62567" s="15" t="s">
        <v>1194</v>
      </c>
      <c r="D62567">
        <v>1</v>
      </c>
      <c r="E62567">
        <v>68</v>
      </c>
      <c r="F62567" s="15" t="s">
        <v>21</v>
      </c>
      <c r="G62567">
        <v>0</v>
      </c>
      <c r="L62567">
        <v>300</v>
      </c>
      <c r="N62567">
        <v>57386</v>
      </c>
      <c r="Q62567">
        <v>5</v>
      </c>
      <c r="T62567" s="15"/>
      <c r="V62567">
        <v>1</v>
      </c>
    </row>
    <row r="62568" spans="1:24" x14ac:dyDescent="0.35">
      <c r="A62568" s="4">
        <v>45790</v>
      </c>
      <c r="B62568" s="15" t="s">
        <v>3339</v>
      </c>
      <c r="C62568" s="15" t="s">
        <v>1194</v>
      </c>
      <c r="D62568">
        <v>1</v>
      </c>
      <c r="E62568">
        <v>68</v>
      </c>
      <c r="F62568" s="15" t="s">
        <v>21</v>
      </c>
      <c r="G62568">
        <v>0</v>
      </c>
      <c r="L62568">
        <v>260</v>
      </c>
      <c r="N62568">
        <v>57646</v>
      </c>
      <c r="Q62568">
        <v>5</v>
      </c>
      <c r="T62568" s="15"/>
      <c r="V62568">
        <v>1</v>
      </c>
    </row>
    <row r="62569" spans="1:24" x14ac:dyDescent="0.35">
      <c r="A62569" s="4">
        <v>45619</v>
      </c>
      <c r="B62569" s="15" t="s">
        <v>2919</v>
      </c>
      <c r="C62569" s="15" t="s">
        <v>2367</v>
      </c>
      <c r="D62569">
        <v>0</v>
      </c>
      <c r="E62569">
        <v>68</v>
      </c>
      <c r="F62569" s="15" t="s">
        <v>21</v>
      </c>
      <c r="G62569">
        <v>0</v>
      </c>
      <c r="L62569">
        <v>1860</v>
      </c>
      <c r="M62569">
        <v>2000</v>
      </c>
      <c r="N62569">
        <v>1538</v>
      </c>
      <c r="T62569" s="15"/>
      <c r="V62569">
        <v>1</v>
      </c>
      <c r="X62569">
        <v>1</v>
      </c>
    </row>
    <row r="62570" spans="1:24" x14ac:dyDescent="0.35">
      <c r="A62570" s="4">
        <v>45637</v>
      </c>
      <c r="B62570" s="15" t="s">
        <v>2918</v>
      </c>
      <c r="C62570" s="15" t="s">
        <v>324</v>
      </c>
      <c r="D62570">
        <v>9</v>
      </c>
      <c r="E62570">
        <v>95</v>
      </c>
      <c r="F62570" s="15" t="s">
        <v>44</v>
      </c>
      <c r="G62570">
        <v>0</v>
      </c>
      <c r="L62570">
        <v>710</v>
      </c>
      <c r="M62570">
        <v>300</v>
      </c>
      <c r="N62570">
        <v>14572</v>
      </c>
      <c r="Q62570">
        <v>5</v>
      </c>
      <c r="T62570" s="15"/>
      <c r="V62570">
        <v>1</v>
      </c>
      <c r="X62570">
        <v>1</v>
      </c>
    </row>
    <row r="62571" spans="1:24" x14ac:dyDescent="0.35">
      <c r="A62571" s="4">
        <v>45638</v>
      </c>
      <c r="B62571" s="15" t="s">
        <v>2918</v>
      </c>
      <c r="C62571" s="15" t="s">
        <v>324</v>
      </c>
      <c r="D62571">
        <v>9</v>
      </c>
      <c r="E62571">
        <v>95</v>
      </c>
      <c r="F62571" s="15" t="s">
        <v>44</v>
      </c>
      <c r="G62571">
        <v>0</v>
      </c>
      <c r="L62571">
        <v>580</v>
      </c>
      <c r="M62571">
        <v>557</v>
      </c>
      <c r="N62571">
        <v>14595</v>
      </c>
      <c r="Q62571">
        <v>5</v>
      </c>
      <c r="T62571" s="15"/>
      <c r="V62571">
        <v>1</v>
      </c>
    </row>
    <row r="62572" spans="1:24" x14ac:dyDescent="0.35">
      <c r="A62572" s="4">
        <v>45639</v>
      </c>
      <c r="B62572" s="15" t="s">
        <v>2918</v>
      </c>
      <c r="C62572" s="15" t="s">
        <v>324</v>
      </c>
      <c r="D62572">
        <v>9</v>
      </c>
      <c r="E62572">
        <v>95</v>
      </c>
      <c r="F62572" s="15" t="s">
        <v>44</v>
      </c>
      <c r="G62572">
        <v>0</v>
      </c>
      <c r="L62572">
        <v>1530</v>
      </c>
      <c r="M62572">
        <v>800</v>
      </c>
      <c r="N62572">
        <v>15325</v>
      </c>
      <c r="Q62572">
        <v>5</v>
      </c>
      <c r="T62572" s="15"/>
      <c r="V62572">
        <v>1</v>
      </c>
    </row>
    <row r="62573" spans="1:24" x14ac:dyDescent="0.35">
      <c r="A62573" s="4">
        <v>45741</v>
      </c>
      <c r="B62573" s="15" t="s">
        <v>3191</v>
      </c>
      <c r="C62573" s="15" t="s">
        <v>326</v>
      </c>
      <c r="D62573">
        <v>0</v>
      </c>
      <c r="E62573">
        <v>82</v>
      </c>
      <c r="F62573" s="15" t="s">
        <v>22</v>
      </c>
      <c r="G62573">
        <v>0</v>
      </c>
      <c r="L62573">
        <v>260</v>
      </c>
      <c r="M62573">
        <v>120</v>
      </c>
      <c r="N62573">
        <v>2131</v>
      </c>
      <c r="Q62573">
        <v>1</v>
      </c>
      <c r="T62573" s="15"/>
      <c r="V62573">
        <v>1</v>
      </c>
      <c r="X62573">
        <v>1</v>
      </c>
    </row>
    <row r="62574" spans="1:24" x14ac:dyDescent="0.35">
      <c r="A62574" s="4">
        <v>45742</v>
      </c>
      <c r="B62574" s="15" t="s">
        <v>3191</v>
      </c>
      <c r="C62574" s="15" t="s">
        <v>326</v>
      </c>
      <c r="D62574">
        <v>0</v>
      </c>
      <c r="E62574">
        <v>82</v>
      </c>
      <c r="F62574" s="15" t="s">
        <v>22</v>
      </c>
      <c r="G62574">
        <v>0</v>
      </c>
      <c r="L62574">
        <v>240</v>
      </c>
      <c r="N62574">
        <v>2371</v>
      </c>
      <c r="Q62574">
        <v>1</v>
      </c>
      <c r="T62574" s="15"/>
      <c r="V62574">
        <v>1</v>
      </c>
    </row>
    <row r="62575" spans="1:24" x14ac:dyDescent="0.35">
      <c r="A62575" s="4">
        <v>45743</v>
      </c>
      <c r="B62575" s="15" t="s">
        <v>3191</v>
      </c>
      <c r="C62575" s="15" t="s">
        <v>326</v>
      </c>
      <c r="D62575">
        <v>0</v>
      </c>
      <c r="E62575">
        <v>82</v>
      </c>
      <c r="F62575" s="15" t="s">
        <v>22</v>
      </c>
      <c r="G62575">
        <v>0</v>
      </c>
      <c r="L62575">
        <v>200</v>
      </c>
      <c r="N62575">
        <v>2571</v>
      </c>
      <c r="Q62575">
        <v>1</v>
      </c>
      <c r="T62575" s="15"/>
      <c r="V62575">
        <v>1</v>
      </c>
    </row>
    <row r="62576" spans="1:24" x14ac:dyDescent="0.35">
      <c r="A62576" s="4">
        <v>45660</v>
      </c>
      <c r="B62576" s="15" t="s">
        <v>2917</v>
      </c>
      <c r="C62576" s="15" t="s">
        <v>3076</v>
      </c>
      <c r="D62576">
        <v>0</v>
      </c>
      <c r="E62576">
        <v>1</v>
      </c>
      <c r="F62576" s="15" t="s">
        <v>22</v>
      </c>
      <c r="G62576">
        <v>0</v>
      </c>
      <c r="L62576">
        <v>100</v>
      </c>
      <c r="N62576">
        <v>100</v>
      </c>
      <c r="T62576" s="15"/>
      <c r="V62576">
        <v>1</v>
      </c>
      <c r="X62576">
        <v>1</v>
      </c>
    </row>
    <row r="62577" spans="1:24" x14ac:dyDescent="0.35">
      <c r="A62577" s="4">
        <v>45619</v>
      </c>
      <c r="B62577" s="15" t="s">
        <v>2919</v>
      </c>
      <c r="C62577" s="15" t="s">
        <v>1593</v>
      </c>
      <c r="D62577">
        <v>0</v>
      </c>
      <c r="E62577">
        <v>58</v>
      </c>
      <c r="F62577" s="15" t="s">
        <v>21</v>
      </c>
      <c r="G62577">
        <v>0</v>
      </c>
      <c r="L62577">
        <v>705</v>
      </c>
      <c r="N62577">
        <v>24356</v>
      </c>
      <c r="T62577" s="15"/>
      <c r="V62577">
        <v>1</v>
      </c>
      <c r="X62577">
        <v>1</v>
      </c>
    </row>
    <row r="62578" spans="1:24" x14ac:dyDescent="0.35">
      <c r="A62578" s="4">
        <v>45620</v>
      </c>
      <c r="B62578" s="15" t="s">
        <v>2919</v>
      </c>
      <c r="C62578" s="15" t="s">
        <v>1593</v>
      </c>
      <c r="D62578">
        <v>0</v>
      </c>
      <c r="E62578">
        <v>59</v>
      </c>
      <c r="F62578" s="15" t="s">
        <v>21</v>
      </c>
      <c r="G62578">
        <v>0</v>
      </c>
      <c r="L62578">
        <v>835</v>
      </c>
      <c r="N62578">
        <v>25191</v>
      </c>
      <c r="T62578" s="15"/>
      <c r="V62578">
        <v>1</v>
      </c>
    </row>
    <row r="62579" spans="1:24" x14ac:dyDescent="0.35">
      <c r="A62579" s="4">
        <v>45621</v>
      </c>
      <c r="B62579" s="15" t="s">
        <v>2919</v>
      </c>
      <c r="C62579" s="15" t="s">
        <v>1593</v>
      </c>
      <c r="D62579">
        <v>0</v>
      </c>
      <c r="E62579">
        <v>62</v>
      </c>
      <c r="F62579" s="15" t="s">
        <v>21</v>
      </c>
      <c r="G62579">
        <v>0</v>
      </c>
      <c r="L62579">
        <v>755</v>
      </c>
      <c r="M62579">
        <v>100</v>
      </c>
      <c r="N62579">
        <v>25846</v>
      </c>
      <c r="T62579" s="15"/>
      <c r="V62579">
        <v>1</v>
      </c>
    </row>
    <row r="62580" spans="1:24" x14ac:dyDescent="0.35">
      <c r="A62580" s="4">
        <v>45743</v>
      </c>
      <c r="B62580" s="15" t="s">
        <v>3191</v>
      </c>
      <c r="C62580" s="15" t="s">
        <v>1593</v>
      </c>
      <c r="D62580">
        <v>0</v>
      </c>
      <c r="E62580">
        <v>75</v>
      </c>
      <c r="F62580" s="15" t="s">
        <v>21</v>
      </c>
      <c r="G62580">
        <v>0</v>
      </c>
      <c r="L62580">
        <v>1855</v>
      </c>
      <c r="M62580">
        <v>1080</v>
      </c>
      <c r="N62580">
        <v>57738</v>
      </c>
      <c r="T62580" s="15"/>
      <c r="V62580">
        <v>1</v>
      </c>
      <c r="X62580">
        <v>1</v>
      </c>
    </row>
    <row r="62581" spans="1:24" x14ac:dyDescent="0.35">
      <c r="A62581" s="4">
        <v>45770</v>
      </c>
      <c r="B62581" s="15" t="s">
        <v>3229</v>
      </c>
      <c r="C62581" s="15" t="s">
        <v>954</v>
      </c>
      <c r="D62581">
        <v>1</v>
      </c>
      <c r="E62581">
        <v>89</v>
      </c>
      <c r="F62581" s="15" t="s">
        <v>21</v>
      </c>
      <c r="G62581">
        <v>0</v>
      </c>
      <c r="L62581">
        <v>470</v>
      </c>
      <c r="M62581">
        <v>1200</v>
      </c>
      <c r="N62581">
        <v>1467</v>
      </c>
      <c r="Q62581">
        <v>9</v>
      </c>
      <c r="T62581" s="15"/>
      <c r="V62581">
        <v>1</v>
      </c>
      <c r="X62581">
        <v>1</v>
      </c>
    </row>
    <row r="62582" spans="1:24" x14ac:dyDescent="0.35">
      <c r="A62582" s="4">
        <v>45771</v>
      </c>
      <c r="B62582" s="15" t="s">
        <v>3229</v>
      </c>
      <c r="C62582" s="15" t="s">
        <v>954</v>
      </c>
      <c r="D62582">
        <v>1</v>
      </c>
      <c r="E62582">
        <v>89</v>
      </c>
      <c r="F62582" s="15" t="s">
        <v>21</v>
      </c>
      <c r="G62582">
        <v>0</v>
      </c>
      <c r="L62582">
        <v>565</v>
      </c>
      <c r="N62582">
        <v>2032</v>
      </c>
      <c r="Q62582">
        <v>9</v>
      </c>
      <c r="T62582" s="15"/>
      <c r="V62582">
        <v>1</v>
      </c>
    </row>
    <row r="62583" spans="1:24" x14ac:dyDescent="0.35">
      <c r="A62583" s="4">
        <v>45713</v>
      </c>
      <c r="B62583" s="15" t="s">
        <v>2916</v>
      </c>
      <c r="C62583" s="15" t="s">
        <v>1265</v>
      </c>
      <c r="D62583">
        <v>0</v>
      </c>
      <c r="E62583">
        <v>77</v>
      </c>
      <c r="F62583" s="15" t="s">
        <v>21</v>
      </c>
      <c r="G62583">
        <v>0</v>
      </c>
      <c r="L62583">
        <v>340</v>
      </c>
      <c r="M62583">
        <v>1000</v>
      </c>
      <c r="N62583">
        <v>17</v>
      </c>
      <c r="T62583" s="15"/>
      <c r="V62583">
        <v>1</v>
      </c>
      <c r="X62583">
        <v>1</v>
      </c>
    </row>
    <row r="62584" spans="1:24" x14ac:dyDescent="0.35">
      <c r="A62584" s="4">
        <v>45714</v>
      </c>
      <c r="B62584" s="15" t="s">
        <v>2916</v>
      </c>
      <c r="C62584" s="15" t="s">
        <v>1265</v>
      </c>
      <c r="D62584">
        <v>0</v>
      </c>
      <c r="E62584">
        <v>77</v>
      </c>
      <c r="F62584" s="15" t="s">
        <v>21</v>
      </c>
      <c r="G62584">
        <v>0</v>
      </c>
      <c r="L62584">
        <v>375</v>
      </c>
      <c r="N62584">
        <v>392</v>
      </c>
      <c r="T62584" s="15"/>
      <c r="V62584">
        <v>1</v>
      </c>
    </row>
    <row r="62585" spans="1:24" x14ac:dyDescent="0.35">
      <c r="A62585" s="4">
        <v>45715</v>
      </c>
      <c r="B62585" s="15" t="s">
        <v>2916</v>
      </c>
      <c r="C62585" s="15" t="s">
        <v>1265</v>
      </c>
      <c r="D62585">
        <v>0</v>
      </c>
      <c r="E62585">
        <v>77</v>
      </c>
      <c r="F62585" s="15" t="s">
        <v>21</v>
      </c>
      <c r="G62585">
        <v>0</v>
      </c>
      <c r="L62585">
        <v>1180</v>
      </c>
      <c r="M62585">
        <v>1000</v>
      </c>
      <c r="N62585">
        <v>572</v>
      </c>
      <c r="T62585" s="15"/>
      <c r="V62585">
        <v>1</v>
      </c>
    </row>
    <row r="62586" spans="1:24" x14ac:dyDescent="0.35">
      <c r="A62586" s="4">
        <v>45716</v>
      </c>
      <c r="B62586" s="15" t="s">
        <v>2916</v>
      </c>
      <c r="C62586" s="15" t="s">
        <v>1265</v>
      </c>
      <c r="D62586">
        <v>0</v>
      </c>
      <c r="E62586">
        <v>77</v>
      </c>
      <c r="F62586" s="15" t="s">
        <v>21</v>
      </c>
      <c r="G62586">
        <v>0</v>
      </c>
      <c r="L62586">
        <v>360</v>
      </c>
      <c r="N62586">
        <v>932</v>
      </c>
      <c r="T62586" s="15"/>
      <c r="V62586">
        <v>1</v>
      </c>
    </row>
    <row r="62587" spans="1:24" x14ac:dyDescent="0.35">
      <c r="A62587" s="4">
        <v>45713</v>
      </c>
      <c r="B62587" s="15" t="s">
        <v>2916</v>
      </c>
      <c r="C62587" s="15" t="s">
        <v>2261</v>
      </c>
      <c r="D62587">
        <v>0</v>
      </c>
      <c r="E62587">
        <v>92</v>
      </c>
      <c r="F62587" s="15" t="s">
        <v>21</v>
      </c>
      <c r="G62587">
        <v>0</v>
      </c>
      <c r="L62587">
        <v>440</v>
      </c>
      <c r="N62587">
        <v>9137</v>
      </c>
      <c r="Q62587">
        <v>21</v>
      </c>
      <c r="T62587" s="15"/>
      <c r="V62587">
        <v>1</v>
      </c>
      <c r="X62587">
        <v>1</v>
      </c>
    </row>
    <row r="62588" spans="1:24" x14ac:dyDescent="0.35">
      <c r="A62588" s="4">
        <v>45714</v>
      </c>
      <c r="B62588" s="15" t="s">
        <v>2916</v>
      </c>
      <c r="C62588" s="15" t="s">
        <v>2261</v>
      </c>
      <c r="D62588">
        <v>0</v>
      </c>
      <c r="E62588">
        <v>93</v>
      </c>
      <c r="F62588" s="15" t="s">
        <v>21</v>
      </c>
      <c r="G62588">
        <v>0</v>
      </c>
      <c r="L62588">
        <v>380</v>
      </c>
      <c r="M62588">
        <v>1000</v>
      </c>
      <c r="N62588">
        <v>8517</v>
      </c>
      <c r="Q62588">
        <v>21</v>
      </c>
      <c r="T62588" s="15"/>
      <c r="V62588">
        <v>1</v>
      </c>
    </row>
    <row r="62589" spans="1:24" x14ac:dyDescent="0.35">
      <c r="A62589" s="4">
        <v>45715</v>
      </c>
      <c r="B62589" s="15" t="s">
        <v>2916</v>
      </c>
      <c r="C62589" s="15" t="s">
        <v>2261</v>
      </c>
      <c r="D62589">
        <v>0</v>
      </c>
      <c r="E62589">
        <v>93</v>
      </c>
      <c r="F62589" s="15" t="s">
        <v>21</v>
      </c>
      <c r="G62589">
        <v>0</v>
      </c>
      <c r="L62589">
        <v>630</v>
      </c>
      <c r="M62589">
        <v>22</v>
      </c>
      <c r="N62589">
        <v>9125</v>
      </c>
      <c r="Q62589">
        <v>21</v>
      </c>
      <c r="T62589" s="15"/>
      <c r="V62589">
        <v>1</v>
      </c>
    </row>
    <row r="62590" spans="1:24" x14ac:dyDescent="0.35">
      <c r="A62590" s="4">
        <v>45716</v>
      </c>
      <c r="B62590" s="15" t="s">
        <v>2916</v>
      </c>
      <c r="C62590" s="15" t="s">
        <v>2261</v>
      </c>
      <c r="D62590">
        <v>0</v>
      </c>
      <c r="E62590">
        <v>93</v>
      </c>
      <c r="F62590" s="15" t="s">
        <v>21</v>
      </c>
      <c r="G62590">
        <v>0</v>
      </c>
      <c r="L62590">
        <v>630</v>
      </c>
      <c r="N62590">
        <v>9755</v>
      </c>
      <c r="Q62590">
        <v>21</v>
      </c>
      <c r="T62590" s="15"/>
      <c r="V62590">
        <v>1</v>
      </c>
    </row>
    <row r="62591" spans="1:24" x14ac:dyDescent="0.35">
      <c r="A62591" s="4">
        <v>45730</v>
      </c>
      <c r="B62591" s="15" t="s">
        <v>3133</v>
      </c>
      <c r="C62591" s="15" t="s">
        <v>3190</v>
      </c>
      <c r="D62591">
        <v>0</v>
      </c>
      <c r="E62591">
        <v>19</v>
      </c>
      <c r="F62591" s="15" t="s">
        <v>21</v>
      </c>
      <c r="G62591">
        <v>0</v>
      </c>
      <c r="L62591">
        <v>1100</v>
      </c>
      <c r="M62591">
        <v>1140</v>
      </c>
      <c r="N62591">
        <v>70</v>
      </c>
      <c r="T62591" s="15"/>
      <c r="V62591">
        <v>1</v>
      </c>
      <c r="X62591">
        <v>1</v>
      </c>
    </row>
    <row r="62592" spans="1:24" x14ac:dyDescent="0.35">
      <c r="A62592" s="4">
        <v>45658</v>
      </c>
      <c r="B62592" s="15" t="s">
        <v>2917</v>
      </c>
      <c r="C62592" s="15" t="s">
        <v>1595</v>
      </c>
      <c r="D62592">
        <v>1</v>
      </c>
      <c r="E62592">
        <v>76</v>
      </c>
      <c r="F62592" s="15" t="s">
        <v>21</v>
      </c>
      <c r="G62592">
        <v>0</v>
      </c>
      <c r="L62592">
        <v>635</v>
      </c>
      <c r="M62592">
        <v>282</v>
      </c>
      <c r="N62592">
        <v>535</v>
      </c>
      <c r="Q62592">
        <v>1</v>
      </c>
      <c r="T62592" s="15"/>
      <c r="V62592">
        <v>1</v>
      </c>
      <c r="X62592">
        <v>1</v>
      </c>
    </row>
    <row r="62593" spans="1:24" x14ac:dyDescent="0.35">
      <c r="A62593" s="4">
        <v>45659</v>
      </c>
      <c r="B62593" s="15" t="s">
        <v>2917</v>
      </c>
      <c r="C62593" s="15" t="s">
        <v>1595</v>
      </c>
      <c r="D62593">
        <v>1</v>
      </c>
      <c r="E62593">
        <v>76</v>
      </c>
      <c r="F62593" s="15" t="s">
        <v>21</v>
      </c>
      <c r="G62593">
        <v>0</v>
      </c>
      <c r="L62593">
        <v>550</v>
      </c>
      <c r="M62593">
        <v>263</v>
      </c>
      <c r="N62593">
        <v>847</v>
      </c>
      <c r="Q62593">
        <v>1</v>
      </c>
      <c r="T62593" s="15"/>
      <c r="V62593">
        <v>1</v>
      </c>
    </row>
    <row r="62594" spans="1:24" x14ac:dyDescent="0.35">
      <c r="A62594" s="4">
        <v>45660</v>
      </c>
      <c r="B62594" s="15" t="s">
        <v>2917</v>
      </c>
      <c r="C62594" s="15" t="s">
        <v>1595</v>
      </c>
      <c r="D62594">
        <v>1</v>
      </c>
      <c r="E62594">
        <v>76</v>
      </c>
      <c r="F62594" s="15" t="s">
        <v>21</v>
      </c>
      <c r="G62594">
        <v>0</v>
      </c>
      <c r="L62594">
        <v>510</v>
      </c>
      <c r="M62594">
        <v>623</v>
      </c>
      <c r="N62594">
        <v>709</v>
      </c>
      <c r="Q62594">
        <v>1</v>
      </c>
      <c r="T62594" s="15"/>
      <c r="V62594">
        <v>1</v>
      </c>
    </row>
    <row r="62595" spans="1:24" x14ac:dyDescent="0.35">
      <c r="A62595" s="4">
        <v>45741</v>
      </c>
      <c r="B62595" s="15" t="s">
        <v>3191</v>
      </c>
      <c r="C62595" s="15" t="s">
        <v>3214</v>
      </c>
      <c r="D62595">
        <v>0</v>
      </c>
      <c r="E62595">
        <v>43</v>
      </c>
      <c r="F62595" s="15" t="s">
        <v>21</v>
      </c>
      <c r="G62595">
        <v>0</v>
      </c>
      <c r="L62595">
        <v>300</v>
      </c>
      <c r="N62595">
        <v>1061</v>
      </c>
      <c r="T62595" s="15"/>
      <c r="V62595">
        <v>1</v>
      </c>
      <c r="X62595">
        <v>1</v>
      </c>
    </row>
    <row r="62596" spans="1:24" x14ac:dyDescent="0.35">
      <c r="A62596" s="4">
        <v>45742</v>
      </c>
      <c r="B62596" s="15" t="s">
        <v>3191</v>
      </c>
      <c r="C62596" s="15" t="s">
        <v>3214</v>
      </c>
      <c r="D62596">
        <v>0</v>
      </c>
      <c r="E62596">
        <v>43</v>
      </c>
      <c r="F62596" s="15" t="s">
        <v>21</v>
      </c>
      <c r="G62596">
        <v>0</v>
      </c>
      <c r="L62596">
        <v>700</v>
      </c>
      <c r="N62596">
        <v>1761</v>
      </c>
      <c r="T62596" s="15"/>
      <c r="V62596">
        <v>1</v>
      </c>
    </row>
    <row r="62597" spans="1:24" x14ac:dyDescent="0.35">
      <c r="A62597" s="4">
        <v>45743</v>
      </c>
      <c r="B62597" s="15" t="s">
        <v>3191</v>
      </c>
      <c r="C62597" s="15" t="s">
        <v>3214</v>
      </c>
      <c r="D62597">
        <v>0</v>
      </c>
      <c r="E62597">
        <v>43</v>
      </c>
      <c r="F62597" s="15" t="s">
        <v>21</v>
      </c>
      <c r="G62597">
        <v>0</v>
      </c>
      <c r="L62597">
        <v>320</v>
      </c>
      <c r="M62597">
        <v>2000</v>
      </c>
      <c r="N62597">
        <v>81</v>
      </c>
      <c r="T62597" s="15"/>
      <c r="V62597">
        <v>1</v>
      </c>
    </row>
    <row r="62598" spans="1:24" x14ac:dyDescent="0.35">
      <c r="A62598" s="4">
        <v>45781</v>
      </c>
      <c r="B62598" s="15" t="s">
        <v>3275</v>
      </c>
      <c r="C62598" s="15" t="s">
        <v>3235</v>
      </c>
      <c r="D62598">
        <v>0</v>
      </c>
      <c r="E62598">
        <v>77</v>
      </c>
      <c r="F62598" s="15" t="s">
        <v>21</v>
      </c>
      <c r="G62598">
        <v>0</v>
      </c>
      <c r="L62598">
        <v>60</v>
      </c>
      <c r="M62598">
        <v>1170</v>
      </c>
      <c r="N62598">
        <v>2646</v>
      </c>
      <c r="T62598" s="15"/>
      <c r="V62598">
        <v>1</v>
      </c>
      <c r="X62598">
        <v>1</v>
      </c>
    </row>
    <row r="62599" spans="1:24" x14ac:dyDescent="0.35">
      <c r="A62599" s="4">
        <v>45637</v>
      </c>
      <c r="B62599" s="15" t="s">
        <v>2918</v>
      </c>
      <c r="C62599" s="15" t="s">
        <v>2554</v>
      </c>
      <c r="D62599">
        <v>0</v>
      </c>
      <c r="E62599">
        <v>67</v>
      </c>
      <c r="F62599" s="15" t="s">
        <v>21</v>
      </c>
      <c r="G62599">
        <v>0</v>
      </c>
      <c r="L62599">
        <v>1920</v>
      </c>
      <c r="N62599">
        <v>3849</v>
      </c>
      <c r="Q62599">
        <v>0</v>
      </c>
      <c r="T62599" s="15"/>
      <c r="V62599">
        <v>1</v>
      </c>
      <c r="X62599">
        <v>1</v>
      </c>
    </row>
    <row r="62600" spans="1:24" x14ac:dyDescent="0.35">
      <c r="A62600" s="4">
        <v>45637</v>
      </c>
      <c r="B62600" s="15" t="s">
        <v>2918</v>
      </c>
      <c r="C62600" s="15" t="s">
        <v>2513</v>
      </c>
      <c r="D62600">
        <v>1</v>
      </c>
      <c r="E62600">
        <v>92</v>
      </c>
      <c r="F62600" s="15" t="s">
        <v>21</v>
      </c>
      <c r="G62600">
        <v>0</v>
      </c>
      <c r="L62600">
        <v>535</v>
      </c>
      <c r="M62600">
        <v>50</v>
      </c>
      <c r="N62600">
        <v>14456</v>
      </c>
      <c r="Q62600">
        <v>21</v>
      </c>
      <c r="T62600" s="15"/>
      <c r="V62600">
        <v>1</v>
      </c>
      <c r="X62600">
        <v>1</v>
      </c>
    </row>
    <row r="62601" spans="1:24" x14ac:dyDescent="0.35">
      <c r="A62601" s="4">
        <v>45638</v>
      </c>
      <c r="B62601" s="15" t="s">
        <v>2918</v>
      </c>
      <c r="C62601" s="15" t="s">
        <v>2513</v>
      </c>
      <c r="D62601">
        <v>1</v>
      </c>
      <c r="E62601">
        <v>92</v>
      </c>
      <c r="F62601" s="15" t="s">
        <v>21</v>
      </c>
      <c r="G62601">
        <v>0</v>
      </c>
      <c r="L62601">
        <v>260</v>
      </c>
      <c r="N62601">
        <v>14716</v>
      </c>
      <c r="Q62601">
        <v>21</v>
      </c>
      <c r="T62601" s="15"/>
      <c r="V62601">
        <v>1</v>
      </c>
    </row>
    <row r="62602" spans="1:24" x14ac:dyDescent="0.35">
      <c r="A62602" s="4">
        <v>45639</v>
      </c>
      <c r="B62602" s="15" t="s">
        <v>2918</v>
      </c>
      <c r="C62602" s="15" t="s">
        <v>2513</v>
      </c>
      <c r="D62602">
        <v>1</v>
      </c>
      <c r="E62602">
        <v>92</v>
      </c>
      <c r="F62602" s="15" t="s">
        <v>21</v>
      </c>
      <c r="G62602">
        <v>0</v>
      </c>
      <c r="L62602">
        <v>635</v>
      </c>
      <c r="M62602">
        <v>50</v>
      </c>
      <c r="N62602">
        <v>15301</v>
      </c>
      <c r="Q62602">
        <v>21</v>
      </c>
      <c r="T62602" s="15"/>
      <c r="V62602">
        <v>1</v>
      </c>
    </row>
    <row r="62603" spans="1:24" x14ac:dyDescent="0.35">
      <c r="A62603" s="4">
        <v>45730</v>
      </c>
      <c r="B62603" s="15" t="s">
        <v>3133</v>
      </c>
      <c r="C62603" s="15" t="s">
        <v>2513</v>
      </c>
      <c r="D62603">
        <v>1</v>
      </c>
      <c r="E62603">
        <v>94</v>
      </c>
      <c r="F62603" s="15" t="s">
        <v>21</v>
      </c>
      <c r="G62603">
        <v>0</v>
      </c>
      <c r="L62603">
        <v>210</v>
      </c>
      <c r="N62603">
        <v>28359</v>
      </c>
      <c r="Q62603">
        <v>21</v>
      </c>
      <c r="T62603" s="15"/>
      <c r="V62603">
        <v>1</v>
      </c>
      <c r="X62603">
        <v>1</v>
      </c>
    </row>
    <row r="62604" spans="1:24" x14ac:dyDescent="0.35">
      <c r="A62604" s="4">
        <v>45731</v>
      </c>
      <c r="B62604" s="15" t="s">
        <v>3133</v>
      </c>
      <c r="C62604" s="15" t="s">
        <v>2513</v>
      </c>
      <c r="D62604">
        <v>1</v>
      </c>
      <c r="E62604">
        <v>94</v>
      </c>
      <c r="F62604" s="15" t="s">
        <v>21</v>
      </c>
      <c r="G62604">
        <v>0</v>
      </c>
      <c r="L62604">
        <v>710</v>
      </c>
      <c r="M62604">
        <v>325</v>
      </c>
      <c r="N62604">
        <v>28744</v>
      </c>
      <c r="Q62604">
        <v>21</v>
      </c>
      <c r="T62604" s="15"/>
      <c r="V62604">
        <v>1</v>
      </c>
    </row>
    <row r="62605" spans="1:24" x14ac:dyDescent="0.35">
      <c r="A62605" s="4">
        <v>45732</v>
      </c>
      <c r="B62605" s="15" t="s">
        <v>3133</v>
      </c>
      <c r="C62605" s="15" t="s">
        <v>2513</v>
      </c>
      <c r="D62605">
        <v>1</v>
      </c>
      <c r="E62605">
        <v>94</v>
      </c>
      <c r="F62605" s="15" t="s">
        <v>21</v>
      </c>
      <c r="G62605">
        <v>0</v>
      </c>
      <c r="L62605">
        <v>565</v>
      </c>
      <c r="M62605">
        <v>415</v>
      </c>
      <c r="N62605">
        <v>28894</v>
      </c>
      <c r="Q62605">
        <v>21</v>
      </c>
      <c r="T62605" s="15"/>
      <c r="V62605">
        <v>1</v>
      </c>
    </row>
    <row r="62606" spans="1:24" x14ac:dyDescent="0.35">
      <c r="A62606" s="4">
        <v>45741</v>
      </c>
      <c r="B62606" s="15" t="s">
        <v>3191</v>
      </c>
      <c r="C62606" s="15" t="s">
        <v>2894</v>
      </c>
      <c r="D62606">
        <v>0</v>
      </c>
      <c r="E62606">
        <v>69</v>
      </c>
      <c r="F62606" s="15" t="s">
        <v>22</v>
      </c>
      <c r="G62606">
        <v>0</v>
      </c>
      <c r="N62606">
        <v>1184</v>
      </c>
      <c r="T62606" s="15"/>
      <c r="V62606">
        <v>1</v>
      </c>
      <c r="X62606">
        <v>1</v>
      </c>
    </row>
    <row r="62607" spans="1:24" x14ac:dyDescent="0.35">
      <c r="A62607" s="4">
        <v>45770</v>
      </c>
      <c r="B62607" s="15" t="s">
        <v>3229</v>
      </c>
      <c r="C62607" s="15" t="s">
        <v>2144</v>
      </c>
      <c r="D62607">
        <v>1</v>
      </c>
      <c r="E62607">
        <v>107</v>
      </c>
      <c r="F62607" s="15" t="s">
        <v>21</v>
      </c>
      <c r="G62607">
        <v>0</v>
      </c>
      <c r="L62607">
        <v>595</v>
      </c>
      <c r="M62607">
        <v>400</v>
      </c>
      <c r="N62607">
        <v>3259</v>
      </c>
      <c r="Q62607">
        <v>0</v>
      </c>
      <c r="T62607" s="15"/>
      <c r="V62607">
        <v>1</v>
      </c>
      <c r="X62607">
        <v>1</v>
      </c>
    </row>
    <row r="62608" spans="1:24" x14ac:dyDescent="0.35">
      <c r="A62608" s="4">
        <v>45771</v>
      </c>
      <c r="B62608" s="15" t="s">
        <v>3229</v>
      </c>
      <c r="C62608" s="15" t="s">
        <v>2144</v>
      </c>
      <c r="D62608">
        <v>1</v>
      </c>
      <c r="E62608">
        <v>107</v>
      </c>
      <c r="F62608" s="15" t="s">
        <v>21</v>
      </c>
      <c r="G62608">
        <v>0</v>
      </c>
      <c r="L62608">
        <v>870</v>
      </c>
      <c r="M62608">
        <v>1400</v>
      </c>
      <c r="N62608">
        <v>2729</v>
      </c>
      <c r="Q62608">
        <v>0</v>
      </c>
      <c r="T62608" s="15"/>
      <c r="V62608">
        <v>1</v>
      </c>
    </row>
    <row r="62609" spans="1:24" x14ac:dyDescent="0.35">
      <c r="A62609" s="4">
        <v>45639</v>
      </c>
      <c r="B62609" s="15" t="s">
        <v>2918</v>
      </c>
      <c r="C62609" s="15" t="s">
        <v>715</v>
      </c>
      <c r="D62609">
        <v>0</v>
      </c>
      <c r="E62609">
        <v>75</v>
      </c>
      <c r="F62609" s="15" t="s">
        <v>22</v>
      </c>
      <c r="G62609">
        <v>0</v>
      </c>
      <c r="L62609">
        <v>800</v>
      </c>
      <c r="M62609">
        <v>1000</v>
      </c>
      <c r="N62609">
        <v>218</v>
      </c>
      <c r="Q62609">
        <v>21</v>
      </c>
      <c r="T62609" s="15"/>
      <c r="V62609">
        <v>1</v>
      </c>
      <c r="X62609">
        <v>1</v>
      </c>
    </row>
    <row r="62610" spans="1:24" x14ac:dyDescent="0.35">
      <c r="A62610" s="4">
        <v>45658</v>
      </c>
      <c r="B62610" s="15" t="s">
        <v>2917</v>
      </c>
      <c r="C62610" s="15" t="s">
        <v>2368</v>
      </c>
      <c r="D62610">
        <v>2</v>
      </c>
      <c r="E62610">
        <v>86</v>
      </c>
      <c r="F62610" s="15" t="s">
        <v>21</v>
      </c>
      <c r="G62610">
        <v>0</v>
      </c>
      <c r="L62610">
        <v>400</v>
      </c>
      <c r="M62610">
        <v>103</v>
      </c>
      <c r="N62610">
        <v>1952</v>
      </c>
      <c r="Q62610">
        <v>1</v>
      </c>
      <c r="T62610" s="15"/>
      <c r="V62610">
        <v>1</v>
      </c>
      <c r="X62610">
        <v>1</v>
      </c>
    </row>
    <row r="62611" spans="1:24" x14ac:dyDescent="0.35">
      <c r="A62611" s="4">
        <v>45659</v>
      </c>
      <c r="B62611" s="15" t="s">
        <v>2917</v>
      </c>
      <c r="C62611" s="15" t="s">
        <v>2368</v>
      </c>
      <c r="D62611">
        <v>2</v>
      </c>
      <c r="E62611">
        <v>86</v>
      </c>
      <c r="F62611" s="15" t="s">
        <v>21</v>
      </c>
      <c r="G62611">
        <v>0</v>
      </c>
      <c r="L62611">
        <v>260</v>
      </c>
      <c r="N62611">
        <v>2212</v>
      </c>
      <c r="Q62611">
        <v>1</v>
      </c>
      <c r="T62611" s="15"/>
      <c r="V62611">
        <v>1</v>
      </c>
    </row>
    <row r="62612" spans="1:24" x14ac:dyDescent="0.35">
      <c r="A62612" s="4">
        <v>45660</v>
      </c>
      <c r="B62612" s="15" t="s">
        <v>2917</v>
      </c>
      <c r="C62612" s="15" t="s">
        <v>2368</v>
      </c>
      <c r="D62612">
        <v>2</v>
      </c>
      <c r="E62612">
        <v>86</v>
      </c>
      <c r="F62612" s="15" t="s">
        <v>21</v>
      </c>
      <c r="G62612">
        <v>0</v>
      </c>
      <c r="L62612">
        <v>260</v>
      </c>
      <c r="M62612">
        <v>102</v>
      </c>
      <c r="N62612">
        <v>2370</v>
      </c>
      <c r="Q62612">
        <v>1</v>
      </c>
      <c r="T62612" s="15"/>
      <c r="V62612">
        <v>1</v>
      </c>
    </row>
    <row r="62613" spans="1:24" x14ac:dyDescent="0.35">
      <c r="A62613" s="4">
        <v>45660</v>
      </c>
      <c r="B62613" s="15" t="s">
        <v>2917</v>
      </c>
      <c r="C62613" s="15" t="s">
        <v>365</v>
      </c>
      <c r="D62613">
        <v>1</v>
      </c>
      <c r="E62613">
        <v>119</v>
      </c>
      <c r="F62613" s="15" t="s">
        <v>21</v>
      </c>
      <c r="G62613">
        <v>0</v>
      </c>
      <c r="L62613">
        <v>1640</v>
      </c>
      <c r="M62613">
        <v>2525</v>
      </c>
      <c r="N62613">
        <v>42435</v>
      </c>
      <c r="Q62613">
        <v>5</v>
      </c>
      <c r="T62613" s="15"/>
      <c r="V62613">
        <v>1</v>
      </c>
    </row>
    <row r="62614" spans="1:24" x14ac:dyDescent="0.35">
      <c r="A62614" s="4">
        <v>45770</v>
      </c>
      <c r="B62614" s="15" t="s">
        <v>3229</v>
      </c>
      <c r="C62614" s="15" t="s">
        <v>67</v>
      </c>
      <c r="D62614">
        <v>13</v>
      </c>
      <c r="E62614">
        <v>118</v>
      </c>
      <c r="F62614" s="15" t="s">
        <v>38</v>
      </c>
      <c r="G62614">
        <v>1</v>
      </c>
      <c r="H62614">
        <v>279650</v>
      </c>
      <c r="J62614">
        <v>14570.3243</v>
      </c>
      <c r="L62614">
        <v>670</v>
      </c>
      <c r="M62614">
        <v>1700</v>
      </c>
      <c r="N62614">
        <v>7349</v>
      </c>
      <c r="Q62614">
        <v>0</v>
      </c>
      <c r="T62614" s="15"/>
      <c r="U62614">
        <v>1</v>
      </c>
      <c r="V62614">
        <v>1</v>
      </c>
      <c r="X62614">
        <v>1</v>
      </c>
    </row>
    <row r="62615" spans="1:24" x14ac:dyDescent="0.35">
      <c r="A62615" s="4">
        <v>45771</v>
      </c>
      <c r="B62615" s="15" t="s">
        <v>3229</v>
      </c>
      <c r="C62615" s="15" t="s">
        <v>67</v>
      </c>
      <c r="D62615">
        <v>13</v>
      </c>
      <c r="E62615">
        <v>118</v>
      </c>
      <c r="F62615" s="15" t="s">
        <v>38</v>
      </c>
      <c r="G62615">
        <v>0</v>
      </c>
      <c r="L62615">
        <v>900</v>
      </c>
      <c r="M62615">
        <v>2400</v>
      </c>
      <c r="N62615">
        <v>5849</v>
      </c>
      <c r="Q62615">
        <v>0</v>
      </c>
      <c r="T62615" s="15"/>
      <c r="V62615">
        <v>1</v>
      </c>
    </row>
    <row r="62616" spans="1:24" x14ac:dyDescent="0.35">
      <c r="A62616" s="4">
        <v>45658</v>
      </c>
      <c r="B62616" s="15" t="s">
        <v>2917</v>
      </c>
      <c r="C62616" s="15" t="s">
        <v>2314</v>
      </c>
      <c r="D62616">
        <v>15</v>
      </c>
      <c r="E62616">
        <v>127</v>
      </c>
      <c r="F62616" s="15" t="s">
        <v>24</v>
      </c>
      <c r="G62616">
        <v>1</v>
      </c>
      <c r="H62616">
        <v>3600</v>
      </c>
      <c r="J62616">
        <v>187.56720000000001</v>
      </c>
      <c r="L62616">
        <v>3300</v>
      </c>
      <c r="M62616">
        <v>6588</v>
      </c>
      <c r="N62616">
        <v>5375</v>
      </c>
      <c r="O62616">
        <v>60</v>
      </c>
      <c r="P62616">
        <v>60</v>
      </c>
      <c r="Q62616">
        <v>11</v>
      </c>
      <c r="T62616" s="15">
        <v>1</v>
      </c>
      <c r="U62616">
        <v>1</v>
      </c>
      <c r="V62616">
        <v>1</v>
      </c>
      <c r="X62616">
        <v>1</v>
      </c>
    </row>
    <row r="62617" spans="1:24" x14ac:dyDescent="0.35">
      <c r="A62617" s="4">
        <v>45659</v>
      </c>
      <c r="B62617" s="15" t="s">
        <v>2917</v>
      </c>
      <c r="C62617" s="15" t="s">
        <v>2314</v>
      </c>
      <c r="D62617">
        <v>15</v>
      </c>
      <c r="E62617">
        <v>127</v>
      </c>
      <c r="F62617" s="15" t="s">
        <v>24</v>
      </c>
      <c r="G62617">
        <v>1</v>
      </c>
      <c r="H62617">
        <v>4800</v>
      </c>
      <c r="J62617">
        <v>250.08959999999999</v>
      </c>
      <c r="L62617">
        <v>4775</v>
      </c>
      <c r="M62617">
        <v>5363</v>
      </c>
      <c r="N62617">
        <v>4787</v>
      </c>
      <c r="O62617">
        <v>120</v>
      </c>
      <c r="P62617">
        <v>128</v>
      </c>
      <c r="Q62617">
        <v>3</v>
      </c>
      <c r="R62617">
        <v>64</v>
      </c>
      <c r="S62617">
        <v>2</v>
      </c>
      <c r="T62617" s="15"/>
      <c r="V62617">
        <v>1</v>
      </c>
      <c r="W62617">
        <v>1</v>
      </c>
    </row>
    <row r="62618" spans="1:24" x14ac:dyDescent="0.35">
      <c r="A62618" s="4">
        <v>45660</v>
      </c>
      <c r="B62618" s="15" t="s">
        <v>2917</v>
      </c>
      <c r="C62618" s="15" t="s">
        <v>2314</v>
      </c>
      <c r="D62618">
        <v>15</v>
      </c>
      <c r="E62618">
        <v>127</v>
      </c>
      <c r="F62618" s="15" t="s">
        <v>24</v>
      </c>
      <c r="G62618">
        <v>1</v>
      </c>
      <c r="H62618">
        <v>3600</v>
      </c>
      <c r="J62618">
        <v>187.56720000000001</v>
      </c>
      <c r="L62618">
        <v>3585</v>
      </c>
      <c r="M62618">
        <v>2063</v>
      </c>
      <c r="N62618">
        <v>6309</v>
      </c>
      <c r="O62618">
        <v>60</v>
      </c>
      <c r="P62618">
        <v>50</v>
      </c>
      <c r="Q62618">
        <v>13</v>
      </c>
      <c r="R62618">
        <v>32</v>
      </c>
      <c r="S62618">
        <v>1</v>
      </c>
      <c r="T62618" s="15"/>
      <c r="V62618">
        <v>1</v>
      </c>
      <c r="W62618">
        <v>1</v>
      </c>
    </row>
    <row r="62619" spans="1:24" x14ac:dyDescent="0.35">
      <c r="A62619" s="4">
        <v>45780</v>
      </c>
      <c r="B62619" s="15" t="s">
        <v>3275</v>
      </c>
      <c r="C62619" s="15" t="s">
        <v>2315</v>
      </c>
      <c r="D62619">
        <v>0</v>
      </c>
      <c r="E62619">
        <v>104</v>
      </c>
      <c r="F62619" s="15" t="s">
        <v>21</v>
      </c>
      <c r="G62619">
        <v>0</v>
      </c>
      <c r="L62619">
        <v>860</v>
      </c>
      <c r="M62619">
        <v>150</v>
      </c>
      <c r="N62619">
        <v>32144</v>
      </c>
      <c r="Q62619">
        <v>3</v>
      </c>
      <c r="T62619" s="15"/>
      <c r="V62619">
        <v>1</v>
      </c>
      <c r="X62619">
        <v>1</v>
      </c>
    </row>
    <row r="62620" spans="1:24" x14ac:dyDescent="0.35">
      <c r="A62620" s="4">
        <v>45781</v>
      </c>
      <c r="B62620" s="15" t="s">
        <v>3275</v>
      </c>
      <c r="C62620" s="15" t="s">
        <v>2315</v>
      </c>
      <c r="D62620">
        <v>0</v>
      </c>
      <c r="E62620">
        <v>104</v>
      </c>
      <c r="F62620" s="15" t="s">
        <v>21</v>
      </c>
      <c r="G62620">
        <v>0</v>
      </c>
      <c r="L62620">
        <v>1160</v>
      </c>
      <c r="M62620">
        <v>75</v>
      </c>
      <c r="N62620">
        <v>33229</v>
      </c>
      <c r="Q62620">
        <v>3</v>
      </c>
      <c r="T62620" s="15"/>
      <c r="V62620">
        <v>1</v>
      </c>
    </row>
    <row r="62621" spans="1:24" x14ac:dyDescent="0.35">
      <c r="A62621" s="4">
        <v>45637</v>
      </c>
      <c r="B62621" s="15" t="s">
        <v>2918</v>
      </c>
      <c r="C62621" s="15" t="s">
        <v>2493</v>
      </c>
      <c r="D62621">
        <v>2</v>
      </c>
      <c r="E62621">
        <v>99</v>
      </c>
      <c r="F62621" s="15" t="s">
        <v>21</v>
      </c>
      <c r="G62621">
        <v>0</v>
      </c>
      <c r="L62621">
        <v>150</v>
      </c>
      <c r="N62621">
        <v>67431</v>
      </c>
      <c r="Q62621">
        <v>21</v>
      </c>
      <c r="T62621" s="15"/>
      <c r="V62621">
        <v>1</v>
      </c>
      <c r="X62621">
        <v>1</v>
      </c>
    </row>
    <row r="62622" spans="1:24" x14ac:dyDescent="0.35">
      <c r="A62622" s="4">
        <v>45638</v>
      </c>
      <c r="B62622" s="15" t="s">
        <v>2918</v>
      </c>
      <c r="C62622" s="15" t="s">
        <v>2493</v>
      </c>
      <c r="D62622">
        <v>2</v>
      </c>
      <c r="E62622">
        <v>99</v>
      </c>
      <c r="F62622" s="15" t="s">
        <v>21</v>
      </c>
      <c r="G62622">
        <v>0</v>
      </c>
      <c r="L62622">
        <v>1455</v>
      </c>
      <c r="M62622">
        <v>240</v>
      </c>
      <c r="N62622">
        <v>68646</v>
      </c>
      <c r="Q62622">
        <v>21</v>
      </c>
      <c r="T62622" s="15"/>
      <c r="V62622">
        <v>1</v>
      </c>
    </row>
    <row r="62623" spans="1:24" x14ac:dyDescent="0.35">
      <c r="A62623" s="4">
        <v>45639</v>
      </c>
      <c r="B62623" s="15" t="s">
        <v>2918</v>
      </c>
      <c r="C62623" s="15" t="s">
        <v>2493</v>
      </c>
      <c r="D62623">
        <v>2</v>
      </c>
      <c r="E62623">
        <v>99</v>
      </c>
      <c r="F62623" s="15" t="s">
        <v>21</v>
      </c>
      <c r="G62623">
        <v>0</v>
      </c>
      <c r="N62623">
        <v>68646</v>
      </c>
      <c r="Q62623">
        <v>21</v>
      </c>
      <c r="T62623" s="15"/>
      <c r="V62623">
        <v>1</v>
      </c>
    </row>
    <row r="62624" spans="1:24" x14ac:dyDescent="0.35">
      <c r="A62624" s="4">
        <v>45787</v>
      </c>
      <c r="B62624" s="15" t="s">
        <v>3339</v>
      </c>
      <c r="C62624" s="15" t="s">
        <v>2481</v>
      </c>
      <c r="D62624">
        <v>0</v>
      </c>
      <c r="E62624">
        <v>113</v>
      </c>
      <c r="F62624" s="15" t="s">
        <v>21</v>
      </c>
      <c r="G62624">
        <v>0</v>
      </c>
      <c r="L62624">
        <v>160</v>
      </c>
      <c r="M62624">
        <v>1000</v>
      </c>
      <c r="N62624">
        <v>4544</v>
      </c>
      <c r="Q62624">
        <v>21</v>
      </c>
      <c r="T62624" s="15"/>
      <c r="V62624">
        <v>1</v>
      </c>
      <c r="X62624">
        <v>1</v>
      </c>
    </row>
    <row r="62625" spans="1:24" x14ac:dyDescent="0.35">
      <c r="A62625" s="4">
        <v>45789</v>
      </c>
      <c r="B62625" s="15" t="s">
        <v>3339</v>
      </c>
      <c r="C62625" s="15" t="s">
        <v>2481</v>
      </c>
      <c r="D62625">
        <v>0</v>
      </c>
      <c r="E62625">
        <v>113</v>
      </c>
      <c r="F62625" s="15" t="s">
        <v>21</v>
      </c>
      <c r="G62625">
        <v>0</v>
      </c>
      <c r="L62625">
        <v>235</v>
      </c>
      <c r="N62625">
        <v>4779</v>
      </c>
      <c r="Q62625">
        <v>21</v>
      </c>
      <c r="T62625" s="15"/>
      <c r="V62625">
        <v>1</v>
      </c>
    </row>
    <row r="62626" spans="1:24" x14ac:dyDescent="0.35">
      <c r="A62626" s="4">
        <v>45790</v>
      </c>
      <c r="B62626" s="15" t="s">
        <v>3339</v>
      </c>
      <c r="C62626" s="15" t="s">
        <v>2481</v>
      </c>
      <c r="D62626">
        <v>0</v>
      </c>
      <c r="E62626">
        <v>113</v>
      </c>
      <c r="F62626" s="15" t="s">
        <v>21</v>
      </c>
      <c r="G62626">
        <v>0</v>
      </c>
      <c r="L62626">
        <v>540</v>
      </c>
      <c r="M62626">
        <v>1000</v>
      </c>
      <c r="N62626">
        <v>4319</v>
      </c>
      <c r="Q62626">
        <v>21</v>
      </c>
      <c r="T62626" s="15"/>
      <c r="V62626">
        <v>1</v>
      </c>
    </row>
    <row r="62627" spans="1:24" x14ac:dyDescent="0.35">
      <c r="A62627" s="4">
        <v>45787</v>
      </c>
      <c r="B62627" s="15" t="s">
        <v>3339</v>
      </c>
      <c r="C62627" s="15" t="s">
        <v>2353</v>
      </c>
      <c r="D62627">
        <v>3</v>
      </c>
      <c r="E62627">
        <v>122</v>
      </c>
      <c r="F62627" s="15" t="s">
        <v>21</v>
      </c>
      <c r="G62627">
        <v>0</v>
      </c>
      <c r="L62627">
        <v>620</v>
      </c>
      <c r="M62627">
        <v>232</v>
      </c>
      <c r="N62627">
        <v>30014</v>
      </c>
      <c r="Q62627">
        <v>17</v>
      </c>
      <c r="T62627" s="15"/>
      <c r="V62627">
        <v>1</v>
      </c>
      <c r="X62627">
        <v>1</v>
      </c>
    </row>
    <row r="62628" spans="1:24" x14ac:dyDescent="0.35">
      <c r="A62628" s="4">
        <v>45788</v>
      </c>
      <c r="B62628" s="15" t="s">
        <v>3339</v>
      </c>
      <c r="C62628" s="15" t="s">
        <v>2353</v>
      </c>
      <c r="D62628">
        <v>3</v>
      </c>
      <c r="E62628">
        <v>122</v>
      </c>
      <c r="F62628" s="15" t="s">
        <v>21</v>
      </c>
      <c r="G62628">
        <v>0</v>
      </c>
      <c r="L62628">
        <v>520</v>
      </c>
      <c r="M62628">
        <v>132</v>
      </c>
      <c r="N62628">
        <v>30402</v>
      </c>
      <c r="Q62628">
        <v>17</v>
      </c>
      <c r="T62628" s="15"/>
      <c r="V62628">
        <v>1</v>
      </c>
    </row>
    <row r="62629" spans="1:24" x14ac:dyDescent="0.35">
      <c r="A62629" s="4">
        <v>45789</v>
      </c>
      <c r="B62629" s="15" t="s">
        <v>3339</v>
      </c>
      <c r="C62629" s="15" t="s">
        <v>2353</v>
      </c>
      <c r="D62629">
        <v>3</v>
      </c>
      <c r="E62629">
        <v>122</v>
      </c>
      <c r="F62629" s="15" t="s">
        <v>21</v>
      </c>
      <c r="G62629">
        <v>0</v>
      </c>
      <c r="L62629">
        <v>2090</v>
      </c>
      <c r="M62629">
        <v>132</v>
      </c>
      <c r="N62629">
        <v>32360</v>
      </c>
      <c r="Q62629">
        <v>17</v>
      </c>
      <c r="T62629" s="15"/>
      <c r="V62629">
        <v>1</v>
      </c>
    </row>
    <row r="62630" spans="1:24" x14ac:dyDescent="0.35">
      <c r="A62630" s="4">
        <v>45790</v>
      </c>
      <c r="B62630" s="15" t="s">
        <v>3339</v>
      </c>
      <c r="C62630" s="15" t="s">
        <v>2353</v>
      </c>
      <c r="D62630">
        <v>3</v>
      </c>
      <c r="E62630">
        <v>122</v>
      </c>
      <c r="F62630" s="15" t="s">
        <v>21</v>
      </c>
      <c r="G62630">
        <v>0</v>
      </c>
      <c r="L62630">
        <v>345</v>
      </c>
      <c r="M62630">
        <v>132</v>
      </c>
      <c r="N62630">
        <v>32573</v>
      </c>
      <c r="Q62630">
        <v>17</v>
      </c>
      <c r="T62630" s="15"/>
      <c r="V62630">
        <v>1</v>
      </c>
    </row>
    <row r="62631" spans="1:24" x14ac:dyDescent="0.35">
      <c r="A62631" s="4">
        <v>45741</v>
      </c>
      <c r="B62631" s="15" t="s">
        <v>3191</v>
      </c>
      <c r="C62631" s="15" t="s">
        <v>922</v>
      </c>
      <c r="D62631">
        <v>11</v>
      </c>
      <c r="E62631">
        <v>127</v>
      </c>
      <c r="F62631" s="15" t="s">
        <v>29</v>
      </c>
      <c r="G62631">
        <v>0</v>
      </c>
      <c r="L62631">
        <v>995</v>
      </c>
      <c r="M62631">
        <v>675</v>
      </c>
      <c r="N62631">
        <v>3024</v>
      </c>
      <c r="Q62631">
        <v>8</v>
      </c>
      <c r="T62631" s="15"/>
      <c r="V62631">
        <v>1</v>
      </c>
      <c r="X62631">
        <v>1</v>
      </c>
    </row>
    <row r="62632" spans="1:24" x14ac:dyDescent="0.35">
      <c r="A62632" s="4">
        <v>45742</v>
      </c>
      <c r="B62632" s="15" t="s">
        <v>3191</v>
      </c>
      <c r="C62632" s="15" t="s">
        <v>922</v>
      </c>
      <c r="D62632">
        <v>11</v>
      </c>
      <c r="E62632">
        <v>127</v>
      </c>
      <c r="F62632" s="15" t="s">
        <v>29</v>
      </c>
      <c r="G62632">
        <v>0</v>
      </c>
      <c r="L62632">
        <v>1660</v>
      </c>
      <c r="M62632">
        <v>825</v>
      </c>
      <c r="N62632">
        <v>3859</v>
      </c>
      <c r="Q62632">
        <v>8</v>
      </c>
      <c r="T62632" s="15"/>
      <c r="V62632">
        <v>1</v>
      </c>
    </row>
    <row r="62633" spans="1:24" x14ac:dyDescent="0.35">
      <c r="A62633" s="4">
        <v>45743</v>
      </c>
      <c r="B62633" s="15" t="s">
        <v>3191</v>
      </c>
      <c r="C62633" s="15" t="s">
        <v>922</v>
      </c>
      <c r="D62633">
        <v>11</v>
      </c>
      <c r="E62633">
        <v>127</v>
      </c>
      <c r="F62633" s="15" t="s">
        <v>29</v>
      </c>
      <c r="G62633">
        <v>0</v>
      </c>
      <c r="L62633">
        <v>1510</v>
      </c>
      <c r="M62633">
        <v>1925</v>
      </c>
      <c r="N62633">
        <v>3444</v>
      </c>
      <c r="Q62633">
        <v>8</v>
      </c>
      <c r="T62633" s="15"/>
      <c r="V62633">
        <v>1</v>
      </c>
    </row>
    <row r="62634" spans="1:24" x14ac:dyDescent="0.35">
      <c r="A62634" s="4">
        <v>45780</v>
      </c>
      <c r="B62634" s="15" t="s">
        <v>3275</v>
      </c>
      <c r="C62634" s="15" t="s">
        <v>366</v>
      </c>
      <c r="D62634">
        <v>11</v>
      </c>
      <c r="E62634">
        <v>126</v>
      </c>
      <c r="F62634" s="15" t="s">
        <v>44</v>
      </c>
      <c r="G62634">
        <v>0</v>
      </c>
      <c r="L62634">
        <v>2605</v>
      </c>
      <c r="M62634">
        <v>225</v>
      </c>
      <c r="N62634">
        <v>6545</v>
      </c>
      <c r="Q62634">
        <v>1</v>
      </c>
      <c r="T62634" s="15"/>
      <c r="V62634">
        <v>1</v>
      </c>
      <c r="X62634">
        <v>1</v>
      </c>
    </row>
    <row r="62635" spans="1:24" x14ac:dyDescent="0.35">
      <c r="A62635" s="4">
        <v>45781</v>
      </c>
      <c r="B62635" s="15" t="s">
        <v>3275</v>
      </c>
      <c r="C62635" s="15" t="s">
        <v>366</v>
      </c>
      <c r="D62635">
        <v>11</v>
      </c>
      <c r="E62635">
        <v>126</v>
      </c>
      <c r="F62635" s="15" t="s">
        <v>44</v>
      </c>
      <c r="G62635">
        <v>0</v>
      </c>
      <c r="L62635">
        <v>1100</v>
      </c>
      <c r="M62635">
        <v>75</v>
      </c>
      <c r="N62635">
        <v>7570</v>
      </c>
      <c r="Q62635">
        <v>1</v>
      </c>
      <c r="T62635" s="15"/>
      <c r="V62635">
        <v>1</v>
      </c>
    </row>
    <row r="62636" spans="1:24" x14ac:dyDescent="0.35">
      <c r="A62636" s="4">
        <v>45782</v>
      </c>
      <c r="B62636" s="15" t="s">
        <v>3275</v>
      </c>
      <c r="C62636" s="15" t="s">
        <v>366</v>
      </c>
      <c r="D62636">
        <v>11</v>
      </c>
      <c r="E62636">
        <v>126</v>
      </c>
      <c r="F62636" s="15" t="s">
        <v>44</v>
      </c>
      <c r="G62636">
        <v>0</v>
      </c>
      <c r="L62636">
        <v>2255</v>
      </c>
      <c r="M62636">
        <v>150</v>
      </c>
      <c r="N62636">
        <v>9675</v>
      </c>
      <c r="Q62636">
        <v>1</v>
      </c>
      <c r="T62636" s="15"/>
      <c r="V62636">
        <v>1</v>
      </c>
    </row>
    <row r="62637" spans="1:24" x14ac:dyDescent="0.35">
      <c r="A62637" s="4">
        <v>45780</v>
      </c>
      <c r="B62637" s="15" t="s">
        <v>3275</v>
      </c>
      <c r="C62637" s="15" t="s">
        <v>1093</v>
      </c>
      <c r="D62637">
        <v>15</v>
      </c>
      <c r="E62637">
        <v>130</v>
      </c>
      <c r="F62637" s="15" t="s">
        <v>61</v>
      </c>
      <c r="G62637">
        <v>0</v>
      </c>
      <c r="L62637">
        <v>770</v>
      </c>
      <c r="M62637">
        <v>75</v>
      </c>
      <c r="N62637">
        <v>2160</v>
      </c>
      <c r="Q62637">
        <v>0</v>
      </c>
      <c r="T62637" s="15"/>
      <c r="V62637">
        <v>1</v>
      </c>
      <c r="X62637">
        <v>1</v>
      </c>
    </row>
    <row r="62638" spans="1:24" x14ac:dyDescent="0.35">
      <c r="A62638" s="4">
        <v>45781</v>
      </c>
      <c r="B62638" s="15" t="s">
        <v>3275</v>
      </c>
      <c r="C62638" s="15" t="s">
        <v>1093</v>
      </c>
      <c r="D62638">
        <v>15</v>
      </c>
      <c r="E62638">
        <v>130</v>
      </c>
      <c r="F62638" s="15" t="s">
        <v>61</v>
      </c>
      <c r="G62638">
        <v>0</v>
      </c>
      <c r="L62638">
        <v>2040</v>
      </c>
      <c r="M62638">
        <v>275</v>
      </c>
      <c r="N62638">
        <v>3925</v>
      </c>
      <c r="Q62638">
        <v>0</v>
      </c>
      <c r="T62638" s="15"/>
      <c r="V62638">
        <v>1</v>
      </c>
    </row>
    <row r="62639" spans="1:24" x14ac:dyDescent="0.35">
      <c r="A62639" s="4">
        <v>45782</v>
      </c>
      <c r="B62639" s="15" t="s">
        <v>3275</v>
      </c>
      <c r="C62639" s="15" t="s">
        <v>1093</v>
      </c>
      <c r="D62639">
        <v>15</v>
      </c>
      <c r="E62639">
        <v>130</v>
      </c>
      <c r="F62639" s="15" t="s">
        <v>61</v>
      </c>
      <c r="G62639">
        <v>0</v>
      </c>
      <c r="L62639">
        <v>1355</v>
      </c>
      <c r="M62639">
        <v>475</v>
      </c>
      <c r="N62639">
        <v>4805</v>
      </c>
      <c r="Q62639">
        <v>0</v>
      </c>
      <c r="T62639" s="15"/>
      <c r="V62639">
        <v>1</v>
      </c>
    </row>
    <row r="62640" spans="1:24" x14ac:dyDescent="0.35">
      <c r="A62640" s="4">
        <v>45713</v>
      </c>
      <c r="B62640" s="15" t="s">
        <v>2916</v>
      </c>
      <c r="C62640" s="15" t="s">
        <v>1763</v>
      </c>
      <c r="D62640">
        <v>12</v>
      </c>
      <c r="E62640">
        <v>127</v>
      </c>
      <c r="F62640" s="15" t="s">
        <v>44</v>
      </c>
      <c r="G62640">
        <v>1</v>
      </c>
      <c r="H62640">
        <v>2400</v>
      </c>
      <c r="J62640">
        <v>125.0448</v>
      </c>
      <c r="L62640">
        <v>3120</v>
      </c>
      <c r="M62640">
        <v>125</v>
      </c>
      <c r="N62640">
        <v>29448</v>
      </c>
      <c r="Q62640">
        <v>5</v>
      </c>
      <c r="T62640" s="15"/>
      <c r="U62640">
        <v>1</v>
      </c>
      <c r="V62640">
        <v>1</v>
      </c>
      <c r="X62640">
        <v>1</v>
      </c>
    </row>
    <row r="62641" spans="1:24" x14ac:dyDescent="0.35">
      <c r="A62641" s="4">
        <v>45714</v>
      </c>
      <c r="B62641" s="15" t="s">
        <v>2916</v>
      </c>
      <c r="C62641" s="15" t="s">
        <v>1763</v>
      </c>
      <c r="D62641">
        <v>12</v>
      </c>
      <c r="E62641">
        <v>127</v>
      </c>
      <c r="F62641" s="15" t="s">
        <v>44</v>
      </c>
      <c r="G62641">
        <v>0</v>
      </c>
      <c r="L62641">
        <v>1390</v>
      </c>
      <c r="M62641">
        <v>130</v>
      </c>
      <c r="N62641">
        <v>30708</v>
      </c>
      <c r="Q62641">
        <v>5</v>
      </c>
      <c r="T62641" s="15"/>
      <c r="V62641">
        <v>1</v>
      </c>
    </row>
    <row r="62642" spans="1:24" x14ac:dyDescent="0.35">
      <c r="A62642" s="4">
        <v>45715</v>
      </c>
      <c r="B62642" s="15" t="s">
        <v>2916</v>
      </c>
      <c r="C62642" s="15" t="s">
        <v>1763</v>
      </c>
      <c r="D62642">
        <v>12</v>
      </c>
      <c r="E62642">
        <v>127</v>
      </c>
      <c r="F62642" s="15" t="s">
        <v>44</v>
      </c>
      <c r="G62642">
        <v>0</v>
      </c>
      <c r="L62642">
        <v>1570</v>
      </c>
      <c r="M62642">
        <v>5325</v>
      </c>
      <c r="N62642">
        <v>26953</v>
      </c>
      <c r="Q62642">
        <v>5</v>
      </c>
      <c r="T62642" s="15"/>
      <c r="V62642">
        <v>1</v>
      </c>
    </row>
    <row r="62643" spans="1:24" x14ac:dyDescent="0.35">
      <c r="A62643" s="4">
        <v>45716</v>
      </c>
      <c r="B62643" s="15" t="s">
        <v>2916</v>
      </c>
      <c r="C62643" s="15" t="s">
        <v>1763</v>
      </c>
      <c r="D62643">
        <v>12</v>
      </c>
      <c r="E62643">
        <v>127</v>
      </c>
      <c r="F62643" s="15" t="s">
        <v>44</v>
      </c>
      <c r="G62643">
        <v>0</v>
      </c>
      <c r="L62643">
        <v>1405</v>
      </c>
      <c r="M62643">
        <v>2160</v>
      </c>
      <c r="N62643">
        <v>26198</v>
      </c>
      <c r="Q62643">
        <v>5</v>
      </c>
      <c r="T62643" s="15"/>
      <c r="V62643">
        <v>1</v>
      </c>
    </row>
    <row r="62644" spans="1:24" x14ac:dyDescent="0.35">
      <c r="A62644" s="4">
        <v>45619</v>
      </c>
      <c r="B62644" s="15" t="s">
        <v>2919</v>
      </c>
      <c r="C62644" s="15" t="s">
        <v>371</v>
      </c>
      <c r="D62644">
        <v>0</v>
      </c>
      <c r="E62644">
        <v>104</v>
      </c>
      <c r="F62644" s="15" t="s">
        <v>21</v>
      </c>
      <c r="G62644">
        <v>0</v>
      </c>
      <c r="L62644">
        <v>460</v>
      </c>
      <c r="N62644">
        <v>2602</v>
      </c>
      <c r="Q62644">
        <v>21</v>
      </c>
      <c r="T62644" s="15"/>
      <c r="V62644">
        <v>1</v>
      </c>
      <c r="X62644">
        <v>1</v>
      </c>
    </row>
    <row r="62645" spans="1:24" x14ac:dyDescent="0.35">
      <c r="A62645" s="4">
        <v>45620</v>
      </c>
      <c r="B62645" s="15" t="s">
        <v>2919</v>
      </c>
      <c r="C62645" s="15" t="s">
        <v>371</v>
      </c>
      <c r="D62645">
        <v>0</v>
      </c>
      <c r="E62645">
        <v>104</v>
      </c>
      <c r="F62645" s="15" t="s">
        <v>21</v>
      </c>
      <c r="G62645">
        <v>0</v>
      </c>
      <c r="L62645">
        <v>760</v>
      </c>
      <c r="N62645">
        <v>3362</v>
      </c>
      <c r="Q62645">
        <v>21</v>
      </c>
      <c r="T62645" s="15"/>
      <c r="V62645">
        <v>1</v>
      </c>
    </row>
    <row r="62646" spans="1:24" x14ac:dyDescent="0.35">
      <c r="A62646" s="4">
        <v>45621</v>
      </c>
      <c r="B62646" s="15" t="s">
        <v>2919</v>
      </c>
      <c r="C62646" s="15" t="s">
        <v>371</v>
      </c>
      <c r="D62646">
        <v>0</v>
      </c>
      <c r="E62646">
        <v>104</v>
      </c>
      <c r="F62646" s="15" t="s">
        <v>21</v>
      </c>
      <c r="G62646">
        <v>0</v>
      </c>
      <c r="L62646">
        <v>560</v>
      </c>
      <c r="N62646">
        <v>3922</v>
      </c>
      <c r="Q62646">
        <v>21</v>
      </c>
      <c r="T62646" s="15"/>
      <c r="V62646">
        <v>1</v>
      </c>
    </row>
    <row r="62647" spans="1:24" x14ac:dyDescent="0.35">
      <c r="A62647" s="4">
        <v>45619</v>
      </c>
      <c r="B62647" s="15" t="s">
        <v>2919</v>
      </c>
      <c r="C62647" s="15" t="s">
        <v>766</v>
      </c>
      <c r="D62647">
        <v>5</v>
      </c>
      <c r="E62647">
        <v>121</v>
      </c>
      <c r="F62647" s="15" t="s">
        <v>21</v>
      </c>
      <c r="G62647">
        <v>0</v>
      </c>
      <c r="L62647">
        <v>2470</v>
      </c>
      <c r="M62647">
        <v>1100</v>
      </c>
      <c r="N62647">
        <v>19616</v>
      </c>
      <c r="Q62647">
        <v>0</v>
      </c>
      <c r="T62647" s="15"/>
      <c r="V62647">
        <v>1</v>
      </c>
      <c r="X62647">
        <v>1</v>
      </c>
    </row>
    <row r="62648" spans="1:24" x14ac:dyDescent="0.35">
      <c r="A62648" s="4">
        <v>45620</v>
      </c>
      <c r="B62648" s="15" t="s">
        <v>2919</v>
      </c>
      <c r="C62648" s="15" t="s">
        <v>766</v>
      </c>
      <c r="D62648">
        <v>5</v>
      </c>
      <c r="E62648">
        <v>121</v>
      </c>
      <c r="F62648" s="15" t="s">
        <v>21</v>
      </c>
      <c r="G62648">
        <v>0</v>
      </c>
      <c r="L62648">
        <v>1745</v>
      </c>
      <c r="M62648">
        <v>1000</v>
      </c>
      <c r="N62648">
        <v>20361</v>
      </c>
      <c r="Q62648">
        <v>0</v>
      </c>
      <c r="T62648" s="15"/>
      <c r="V62648">
        <v>1</v>
      </c>
    </row>
    <row r="62649" spans="1:24" x14ac:dyDescent="0.35">
      <c r="A62649" s="4">
        <v>45621</v>
      </c>
      <c r="B62649" s="15" t="s">
        <v>2919</v>
      </c>
      <c r="C62649" s="15" t="s">
        <v>766</v>
      </c>
      <c r="D62649">
        <v>5</v>
      </c>
      <c r="E62649">
        <v>121</v>
      </c>
      <c r="F62649" s="15" t="s">
        <v>21</v>
      </c>
      <c r="G62649">
        <v>0</v>
      </c>
      <c r="L62649">
        <v>685</v>
      </c>
      <c r="M62649">
        <v>1000</v>
      </c>
      <c r="N62649">
        <v>20046</v>
      </c>
      <c r="Q62649">
        <v>0</v>
      </c>
      <c r="T62649" s="15"/>
      <c r="V62649">
        <v>1</v>
      </c>
    </row>
    <row r="62650" spans="1:24" x14ac:dyDescent="0.35">
      <c r="A62650" s="4">
        <v>45780</v>
      </c>
      <c r="B62650" s="15" t="s">
        <v>3275</v>
      </c>
      <c r="C62650" s="15" t="s">
        <v>1011</v>
      </c>
      <c r="D62650">
        <v>11</v>
      </c>
      <c r="E62650">
        <v>128</v>
      </c>
      <c r="F62650" s="15" t="s">
        <v>44</v>
      </c>
      <c r="G62650">
        <v>0</v>
      </c>
      <c r="L62650">
        <v>1655</v>
      </c>
      <c r="M62650">
        <v>175</v>
      </c>
      <c r="N62650">
        <v>21817</v>
      </c>
      <c r="Q62650">
        <v>1</v>
      </c>
      <c r="T62650" s="15"/>
      <c r="V62650">
        <v>1</v>
      </c>
      <c r="X62650">
        <v>1</v>
      </c>
    </row>
    <row r="62651" spans="1:24" x14ac:dyDescent="0.35">
      <c r="A62651" s="4">
        <v>45781</v>
      </c>
      <c r="B62651" s="15" t="s">
        <v>3275</v>
      </c>
      <c r="C62651" s="15" t="s">
        <v>1011</v>
      </c>
      <c r="D62651">
        <v>11</v>
      </c>
      <c r="E62651">
        <v>128</v>
      </c>
      <c r="F62651" s="15" t="s">
        <v>44</v>
      </c>
      <c r="G62651">
        <v>0</v>
      </c>
      <c r="L62651">
        <v>930</v>
      </c>
      <c r="M62651">
        <v>125</v>
      </c>
      <c r="N62651">
        <v>22622</v>
      </c>
      <c r="Q62651">
        <v>1</v>
      </c>
      <c r="T62651" s="15"/>
      <c r="V62651">
        <v>1</v>
      </c>
    </row>
    <row r="62652" spans="1:24" x14ac:dyDescent="0.35">
      <c r="A62652" s="4">
        <v>45782</v>
      </c>
      <c r="B62652" s="15" t="s">
        <v>3275</v>
      </c>
      <c r="C62652" s="15" t="s">
        <v>1011</v>
      </c>
      <c r="D62652">
        <v>11</v>
      </c>
      <c r="E62652">
        <v>128</v>
      </c>
      <c r="F62652" s="15" t="s">
        <v>44</v>
      </c>
      <c r="G62652">
        <v>0</v>
      </c>
      <c r="L62652">
        <v>1070</v>
      </c>
      <c r="M62652">
        <v>50</v>
      </c>
      <c r="N62652">
        <v>23642</v>
      </c>
      <c r="Q62652">
        <v>1</v>
      </c>
      <c r="T62652" s="15"/>
      <c r="V62652">
        <v>1</v>
      </c>
    </row>
    <row r="62653" spans="1:24" x14ac:dyDescent="0.35">
      <c r="A62653" s="4">
        <v>45787</v>
      </c>
      <c r="B62653" s="15" t="s">
        <v>3339</v>
      </c>
      <c r="C62653" s="15" t="s">
        <v>1236</v>
      </c>
      <c r="D62653">
        <v>1</v>
      </c>
      <c r="E62653">
        <v>116</v>
      </c>
      <c r="F62653" s="15" t="s">
        <v>21</v>
      </c>
      <c r="G62653">
        <v>0</v>
      </c>
      <c r="L62653">
        <v>470</v>
      </c>
      <c r="N62653">
        <v>27030</v>
      </c>
      <c r="Q62653">
        <v>5</v>
      </c>
      <c r="T62653" s="15"/>
      <c r="V62653">
        <v>1</v>
      </c>
      <c r="X62653">
        <v>1</v>
      </c>
    </row>
    <row r="62654" spans="1:24" x14ac:dyDescent="0.35">
      <c r="A62654" s="4">
        <v>45788</v>
      </c>
      <c r="B62654" s="15" t="s">
        <v>3339</v>
      </c>
      <c r="C62654" s="15" t="s">
        <v>1236</v>
      </c>
      <c r="D62654">
        <v>1</v>
      </c>
      <c r="E62654">
        <v>116</v>
      </c>
      <c r="F62654" s="15" t="s">
        <v>21</v>
      </c>
      <c r="G62654">
        <v>0</v>
      </c>
      <c r="L62654">
        <v>980</v>
      </c>
      <c r="M62654">
        <v>300</v>
      </c>
      <c r="N62654">
        <v>27710</v>
      </c>
      <c r="Q62654">
        <v>5</v>
      </c>
      <c r="T62654" s="15"/>
      <c r="V62654">
        <v>1</v>
      </c>
    </row>
    <row r="62655" spans="1:24" x14ac:dyDescent="0.35">
      <c r="A62655" s="4">
        <v>45789</v>
      </c>
      <c r="B62655" s="15" t="s">
        <v>3339</v>
      </c>
      <c r="C62655" s="15" t="s">
        <v>1236</v>
      </c>
      <c r="D62655">
        <v>1</v>
      </c>
      <c r="E62655">
        <v>116</v>
      </c>
      <c r="F62655" s="15" t="s">
        <v>21</v>
      </c>
      <c r="G62655">
        <v>0</v>
      </c>
      <c r="L62655">
        <v>300</v>
      </c>
      <c r="N62655">
        <v>28010</v>
      </c>
      <c r="Q62655">
        <v>5</v>
      </c>
      <c r="T62655" s="15"/>
      <c r="V62655">
        <v>1</v>
      </c>
    </row>
    <row r="62656" spans="1:24" x14ac:dyDescent="0.35">
      <c r="A62656" s="4">
        <v>45790</v>
      </c>
      <c r="B62656" s="15" t="s">
        <v>3339</v>
      </c>
      <c r="C62656" s="15" t="s">
        <v>1236</v>
      </c>
      <c r="D62656">
        <v>1</v>
      </c>
      <c r="E62656">
        <v>116</v>
      </c>
      <c r="F62656" s="15" t="s">
        <v>21</v>
      </c>
      <c r="G62656">
        <v>0</v>
      </c>
      <c r="L62656">
        <v>860</v>
      </c>
      <c r="N62656">
        <v>28870</v>
      </c>
      <c r="Q62656">
        <v>5</v>
      </c>
      <c r="T62656" s="15"/>
      <c r="V62656">
        <v>1</v>
      </c>
    </row>
    <row r="62657" spans="1:24" x14ac:dyDescent="0.35">
      <c r="A62657" s="4">
        <v>45621</v>
      </c>
      <c r="B62657" s="15" t="s">
        <v>2919</v>
      </c>
      <c r="C62657" s="15" t="s">
        <v>454</v>
      </c>
      <c r="D62657">
        <v>3</v>
      </c>
      <c r="E62657">
        <v>96</v>
      </c>
      <c r="F62657" s="15" t="s">
        <v>21</v>
      </c>
      <c r="G62657">
        <v>0</v>
      </c>
      <c r="N62657">
        <v>61050</v>
      </c>
      <c r="T62657" s="15"/>
      <c r="V62657">
        <v>1</v>
      </c>
      <c r="X62657">
        <v>1</v>
      </c>
    </row>
    <row r="62658" spans="1:24" x14ac:dyDescent="0.35">
      <c r="A62658" s="4">
        <v>45637</v>
      </c>
      <c r="B62658" s="15" t="s">
        <v>2918</v>
      </c>
      <c r="C62658" s="15" t="s">
        <v>1237</v>
      </c>
      <c r="D62658">
        <v>15</v>
      </c>
      <c r="E62658">
        <v>125</v>
      </c>
      <c r="F62658" s="15" t="s">
        <v>29</v>
      </c>
      <c r="G62658">
        <v>0</v>
      </c>
      <c r="L62658">
        <v>1420</v>
      </c>
      <c r="M62658">
        <v>7475</v>
      </c>
      <c r="N62658">
        <v>396</v>
      </c>
      <c r="Q62658">
        <v>0</v>
      </c>
      <c r="T62658" s="15"/>
      <c r="U62658">
        <v>1</v>
      </c>
      <c r="V62658">
        <v>1</v>
      </c>
      <c r="X62658">
        <v>1</v>
      </c>
    </row>
    <row r="62659" spans="1:24" x14ac:dyDescent="0.35">
      <c r="A62659" s="4">
        <v>45638</v>
      </c>
      <c r="B62659" s="15" t="s">
        <v>2918</v>
      </c>
      <c r="C62659" s="15" t="s">
        <v>1237</v>
      </c>
      <c r="D62659">
        <v>15</v>
      </c>
      <c r="E62659">
        <v>125</v>
      </c>
      <c r="F62659" s="15" t="s">
        <v>29</v>
      </c>
      <c r="G62659">
        <v>0</v>
      </c>
      <c r="L62659">
        <v>1295</v>
      </c>
      <c r="M62659">
        <v>1225</v>
      </c>
      <c r="N62659">
        <v>466</v>
      </c>
      <c r="Q62659">
        <v>0</v>
      </c>
      <c r="T62659" s="15"/>
      <c r="V62659">
        <v>1</v>
      </c>
    </row>
    <row r="62660" spans="1:24" x14ac:dyDescent="0.35">
      <c r="A62660" s="4">
        <v>45639</v>
      </c>
      <c r="B62660" s="15" t="s">
        <v>2918</v>
      </c>
      <c r="C62660" s="15" t="s">
        <v>1237</v>
      </c>
      <c r="D62660">
        <v>15</v>
      </c>
      <c r="E62660">
        <v>125</v>
      </c>
      <c r="F62660" s="15" t="s">
        <v>29</v>
      </c>
      <c r="G62660">
        <v>1</v>
      </c>
      <c r="H62660">
        <v>11800</v>
      </c>
      <c r="J62660">
        <v>614.80359999999996</v>
      </c>
      <c r="L62660">
        <v>15170</v>
      </c>
      <c r="M62660">
        <v>14805</v>
      </c>
      <c r="N62660">
        <v>831</v>
      </c>
      <c r="Q62660">
        <v>0</v>
      </c>
      <c r="T62660" s="15"/>
      <c r="V62660">
        <v>1</v>
      </c>
    </row>
    <row r="62661" spans="1:24" x14ac:dyDescent="0.35">
      <c r="A62661" s="4">
        <v>45787</v>
      </c>
      <c r="B62661" s="15" t="s">
        <v>3339</v>
      </c>
      <c r="C62661" s="15" t="s">
        <v>1237</v>
      </c>
      <c r="D62661">
        <v>15</v>
      </c>
      <c r="E62661">
        <v>128</v>
      </c>
      <c r="F62661" s="15" t="s">
        <v>29</v>
      </c>
      <c r="G62661">
        <v>0</v>
      </c>
      <c r="L62661">
        <v>2980</v>
      </c>
      <c r="M62661">
        <v>3596</v>
      </c>
      <c r="N62661">
        <v>81</v>
      </c>
      <c r="Q62661">
        <v>0</v>
      </c>
      <c r="T62661" s="15"/>
      <c r="V62661">
        <v>1</v>
      </c>
      <c r="X62661">
        <v>1</v>
      </c>
    </row>
    <row r="62662" spans="1:24" x14ac:dyDescent="0.35">
      <c r="A62662" s="4">
        <v>45788</v>
      </c>
      <c r="B62662" s="15" t="s">
        <v>3339</v>
      </c>
      <c r="C62662" s="15" t="s">
        <v>1237</v>
      </c>
      <c r="D62662">
        <v>15</v>
      </c>
      <c r="E62662">
        <v>128</v>
      </c>
      <c r="F62662" s="15" t="s">
        <v>29</v>
      </c>
      <c r="G62662">
        <v>0</v>
      </c>
      <c r="L62662">
        <v>1300</v>
      </c>
      <c r="M62662">
        <v>799</v>
      </c>
      <c r="N62662">
        <v>582</v>
      </c>
      <c r="Q62662">
        <v>0</v>
      </c>
      <c r="T62662" s="15"/>
      <c r="V62662">
        <v>1</v>
      </c>
    </row>
    <row r="62663" spans="1:24" x14ac:dyDescent="0.35">
      <c r="A62663" s="4">
        <v>45789</v>
      </c>
      <c r="B62663" s="15" t="s">
        <v>3339</v>
      </c>
      <c r="C62663" s="15" t="s">
        <v>1237</v>
      </c>
      <c r="D62663">
        <v>15</v>
      </c>
      <c r="E62663">
        <v>128</v>
      </c>
      <c r="F62663" s="15" t="s">
        <v>29</v>
      </c>
      <c r="G62663">
        <v>0</v>
      </c>
      <c r="L62663">
        <v>1375</v>
      </c>
      <c r="M62663">
        <v>865</v>
      </c>
      <c r="N62663">
        <v>1092</v>
      </c>
      <c r="Q62663">
        <v>0</v>
      </c>
      <c r="T62663" s="15"/>
      <c r="V62663">
        <v>1</v>
      </c>
    </row>
    <row r="62664" spans="1:24" x14ac:dyDescent="0.35">
      <c r="A62664" s="4">
        <v>45790</v>
      </c>
      <c r="B62664" s="15" t="s">
        <v>3339</v>
      </c>
      <c r="C62664" s="15" t="s">
        <v>1237</v>
      </c>
      <c r="D62664">
        <v>15</v>
      </c>
      <c r="E62664">
        <v>128</v>
      </c>
      <c r="F62664" s="15" t="s">
        <v>29</v>
      </c>
      <c r="G62664">
        <v>0</v>
      </c>
      <c r="L62664">
        <v>1085</v>
      </c>
      <c r="M62664">
        <v>1805</v>
      </c>
      <c r="N62664">
        <v>372</v>
      </c>
      <c r="Q62664">
        <v>0</v>
      </c>
      <c r="T62664" s="15"/>
      <c r="V62664">
        <v>1</v>
      </c>
    </row>
    <row r="62665" spans="1:24" x14ac:dyDescent="0.35">
      <c r="A62665" s="4">
        <v>45730</v>
      </c>
      <c r="B62665" s="15" t="s">
        <v>3133</v>
      </c>
      <c r="C62665" s="15" t="s">
        <v>2386</v>
      </c>
      <c r="D62665">
        <v>2</v>
      </c>
      <c r="E62665">
        <v>130</v>
      </c>
      <c r="F62665" s="15" t="s">
        <v>21</v>
      </c>
      <c r="G62665">
        <v>0</v>
      </c>
      <c r="L62665">
        <v>1565</v>
      </c>
      <c r="M62665">
        <v>1800</v>
      </c>
      <c r="N62665">
        <v>910</v>
      </c>
      <c r="Q62665">
        <v>0</v>
      </c>
      <c r="T62665" s="15"/>
      <c r="V62665">
        <v>1</v>
      </c>
      <c r="X62665">
        <v>1</v>
      </c>
    </row>
    <row r="62666" spans="1:24" x14ac:dyDescent="0.35">
      <c r="A62666" s="4">
        <v>45731</v>
      </c>
      <c r="B62666" s="15" t="s">
        <v>3133</v>
      </c>
      <c r="C62666" s="15" t="s">
        <v>2386</v>
      </c>
      <c r="D62666">
        <v>2</v>
      </c>
      <c r="E62666">
        <v>130</v>
      </c>
      <c r="F62666" s="15" t="s">
        <v>21</v>
      </c>
      <c r="G62666">
        <v>0</v>
      </c>
      <c r="L62666">
        <v>2885</v>
      </c>
      <c r="M62666">
        <v>2075</v>
      </c>
      <c r="N62666">
        <v>1720</v>
      </c>
      <c r="Q62666">
        <v>0</v>
      </c>
      <c r="T62666" s="15"/>
      <c r="V62666">
        <v>1</v>
      </c>
    </row>
    <row r="62667" spans="1:24" x14ac:dyDescent="0.35">
      <c r="A62667" s="4">
        <v>45732</v>
      </c>
      <c r="B62667" s="15" t="s">
        <v>3133</v>
      </c>
      <c r="C62667" s="15" t="s">
        <v>2386</v>
      </c>
      <c r="D62667">
        <v>2</v>
      </c>
      <c r="E62667">
        <v>130</v>
      </c>
      <c r="F62667" s="15" t="s">
        <v>21</v>
      </c>
      <c r="G62667">
        <v>0</v>
      </c>
      <c r="L62667">
        <v>2125</v>
      </c>
      <c r="M62667">
        <v>3120</v>
      </c>
      <c r="N62667">
        <v>725</v>
      </c>
      <c r="Q62667">
        <v>0</v>
      </c>
      <c r="T62667" s="15"/>
      <c r="V62667">
        <v>1</v>
      </c>
    </row>
    <row r="62668" spans="1:24" x14ac:dyDescent="0.35">
      <c r="A62668" s="4">
        <v>45619</v>
      </c>
      <c r="B62668" s="15" t="s">
        <v>2919</v>
      </c>
      <c r="C62668" s="15" t="s">
        <v>835</v>
      </c>
      <c r="D62668">
        <v>1</v>
      </c>
      <c r="E62668">
        <v>102</v>
      </c>
      <c r="F62668" s="15" t="s">
        <v>21</v>
      </c>
      <c r="G62668">
        <v>0</v>
      </c>
      <c r="L62668">
        <v>1160</v>
      </c>
      <c r="N62668">
        <v>13831</v>
      </c>
      <c r="Q62668">
        <v>21</v>
      </c>
      <c r="T62668" s="15"/>
      <c r="V62668">
        <v>1</v>
      </c>
      <c r="X62668">
        <v>1</v>
      </c>
    </row>
    <row r="62669" spans="1:24" x14ac:dyDescent="0.35">
      <c r="A62669" s="4">
        <v>45620</v>
      </c>
      <c r="B62669" s="15" t="s">
        <v>2919</v>
      </c>
      <c r="C62669" s="15" t="s">
        <v>835</v>
      </c>
      <c r="D62669">
        <v>1</v>
      </c>
      <c r="E62669">
        <v>102</v>
      </c>
      <c r="F62669" s="15" t="s">
        <v>21</v>
      </c>
      <c r="G62669">
        <v>0</v>
      </c>
      <c r="L62669">
        <v>1510</v>
      </c>
      <c r="M62669">
        <v>200</v>
      </c>
      <c r="N62669">
        <v>15141</v>
      </c>
      <c r="Q62669">
        <v>21</v>
      </c>
      <c r="T62669" s="15"/>
      <c r="V62669">
        <v>1</v>
      </c>
    </row>
    <row r="62670" spans="1:24" x14ac:dyDescent="0.35">
      <c r="A62670" s="4">
        <v>45621</v>
      </c>
      <c r="B62670" s="15" t="s">
        <v>2919</v>
      </c>
      <c r="C62670" s="15" t="s">
        <v>835</v>
      </c>
      <c r="D62670">
        <v>1</v>
      </c>
      <c r="E62670">
        <v>102</v>
      </c>
      <c r="F62670" s="15" t="s">
        <v>21</v>
      </c>
      <c r="G62670">
        <v>0</v>
      </c>
      <c r="L62670">
        <v>160</v>
      </c>
      <c r="N62670">
        <v>15301</v>
      </c>
      <c r="Q62670">
        <v>21</v>
      </c>
      <c r="T62670" s="15"/>
      <c r="V62670">
        <v>1</v>
      </c>
    </row>
    <row r="62671" spans="1:24" x14ac:dyDescent="0.35">
      <c r="A62671" s="4">
        <v>45730</v>
      </c>
      <c r="B62671" s="15" t="s">
        <v>3133</v>
      </c>
      <c r="C62671" s="15" t="s">
        <v>1526</v>
      </c>
      <c r="D62671">
        <v>11</v>
      </c>
      <c r="E62671">
        <v>125</v>
      </c>
      <c r="F62671" s="15" t="s">
        <v>29</v>
      </c>
      <c r="G62671">
        <v>0</v>
      </c>
      <c r="L62671">
        <v>755</v>
      </c>
      <c r="N62671">
        <v>9710</v>
      </c>
      <c r="Q62671">
        <v>3</v>
      </c>
      <c r="T62671" s="15"/>
      <c r="V62671">
        <v>1</v>
      </c>
      <c r="X62671">
        <v>1</v>
      </c>
    </row>
    <row r="62672" spans="1:24" x14ac:dyDescent="0.35">
      <c r="A62672" s="4">
        <v>45731</v>
      </c>
      <c r="B62672" s="15" t="s">
        <v>3133</v>
      </c>
      <c r="C62672" s="15" t="s">
        <v>1526</v>
      </c>
      <c r="D62672">
        <v>11</v>
      </c>
      <c r="E62672">
        <v>125</v>
      </c>
      <c r="F62672" s="15" t="s">
        <v>29</v>
      </c>
      <c r="G62672">
        <v>0</v>
      </c>
      <c r="L62672">
        <v>1860</v>
      </c>
      <c r="M62672">
        <v>6800</v>
      </c>
      <c r="N62672">
        <v>4770</v>
      </c>
      <c r="Q62672">
        <v>3</v>
      </c>
      <c r="T62672" s="15"/>
      <c r="V62672">
        <v>1</v>
      </c>
    </row>
    <row r="62673" spans="1:24" x14ac:dyDescent="0.35">
      <c r="A62673" s="4">
        <v>45732</v>
      </c>
      <c r="B62673" s="15" t="s">
        <v>3133</v>
      </c>
      <c r="C62673" s="15" t="s">
        <v>1526</v>
      </c>
      <c r="D62673">
        <v>11</v>
      </c>
      <c r="E62673">
        <v>125</v>
      </c>
      <c r="F62673" s="15" t="s">
        <v>29</v>
      </c>
      <c r="G62673">
        <v>0</v>
      </c>
      <c r="L62673">
        <v>1220</v>
      </c>
      <c r="M62673">
        <v>50</v>
      </c>
      <c r="N62673">
        <v>5940</v>
      </c>
      <c r="Q62673">
        <v>3</v>
      </c>
      <c r="T62673" s="15"/>
      <c r="V62673">
        <v>1</v>
      </c>
    </row>
    <row r="62674" spans="1:24" x14ac:dyDescent="0.35">
      <c r="A62674" s="4">
        <v>45637</v>
      </c>
      <c r="B62674" s="15" t="s">
        <v>2918</v>
      </c>
      <c r="C62674" s="15" t="s">
        <v>1527</v>
      </c>
      <c r="D62674">
        <v>0</v>
      </c>
      <c r="E62674">
        <v>124</v>
      </c>
      <c r="F62674" s="15" t="s">
        <v>21</v>
      </c>
      <c r="G62674">
        <v>0</v>
      </c>
      <c r="L62674">
        <v>520</v>
      </c>
      <c r="M62674">
        <v>1000</v>
      </c>
      <c r="N62674">
        <v>2777</v>
      </c>
      <c r="Q62674">
        <v>0</v>
      </c>
      <c r="T62674" s="15"/>
      <c r="V62674">
        <v>1</v>
      </c>
      <c r="X62674">
        <v>1</v>
      </c>
    </row>
    <row r="62675" spans="1:24" x14ac:dyDescent="0.35">
      <c r="A62675" s="4">
        <v>45638</v>
      </c>
      <c r="B62675" s="15" t="s">
        <v>2918</v>
      </c>
      <c r="C62675" s="15" t="s">
        <v>1527</v>
      </c>
      <c r="D62675">
        <v>0</v>
      </c>
      <c r="E62675">
        <v>124</v>
      </c>
      <c r="F62675" s="15" t="s">
        <v>21</v>
      </c>
      <c r="G62675">
        <v>0</v>
      </c>
      <c r="L62675">
        <v>705</v>
      </c>
      <c r="M62675">
        <v>1000</v>
      </c>
      <c r="N62675">
        <v>2482</v>
      </c>
      <c r="Q62675">
        <v>0</v>
      </c>
      <c r="T62675" s="15"/>
      <c r="V62675">
        <v>1</v>
      </c>
    </row>
    <row r="62676" spans="1:24" x14ac:dyDescent="0.35">
      <c r="A62676" s="4">
        <v>45639</v>
      </c>
      <c r="B62676" s="15" t="s">
        <v>2918</v>
      </c>
      <c r="C62676" s="15" t="s">
        <v>1527</v>
      </c>
      <c r="D62676">
        <v>0</v>
      </c>
      <c r="E62676">
        <v>125</v>
      </c>
      <c r="F62676" s="15" t="s">
        <v>21</v>
      </c>
      <c r="G62676">
        <v>0</v>
      </c>
      <c r="L62676">
        <v>955</v>
      </c>
      <c r="M62676">
        <v>2500</v>
      </c>
      <c r="N62676">
        <v>937</v>
      </c>
      <c r="Q62676">
        <v>0</v>
      </c>
      <c r="T62676" s="15"/>
      <c r="V62676">
        <v>1</v>
      </c>
    </row>
    <row r="62677" spans="1:24" x14ac:dyDescent="0.35">
      <c r="A62677" s="4">
        <v>45658</v>
      </c>
      <c r="B62677" s="15" t="s">
        <v>2917</v>
      </c>
      <c r="C62677" s="15" t="s">
        <v>1163</v>
      </c>
      <c r="D62677">
        <v>10</v>
      </c>
      <c r="E62677">
        <v>121</v>
      </c>
      <c r="F62677" s="15" t="s">
        <v>22</v>
      </c>
      <c r="G62677">
        <v>0</v>
      </c>
      <c r="L62677">
        <v>610</v>
      </c>
      <c r="N62677">
        <v>37792</v>
      </c>
      <c r="Q62677">
        <v>1</v>
      </c>
      <c r="T62677" s="15"/>
      <c r="V62677">
        <v>1</v>
      </c>
      <c r="X62677">
        <v>1</v>
      </c>
    </row>
    <row r="62678" spans="1:24" x14ac:dyDescent="0.35">
      <c r="A62678" s="4">
        <v>45659</v>
      </c>
      <c r="B62678" s="15" t="s">
        <v>2917</v>
      </c>
      <c r="C62678" s="15" t="s">
        <v>1163</v>
      </c>
      <c r="D62678">
        <v>10</v>
      </c>
      <c r="E62678">
        <v>121</v>
      </c>
      <c r="F62678" s="15" t="s">
        <v>22</v>
      </c>
      <c r="G62678">
        <v>0</v>
      </c>
      <c r="L62678">
        <v>1050</v>
      </c>
      <c r="N62678">
        <v>38842</v>
      </c>
      <c r="Q62678">
        <v>1</v>
      </c>
      <c r="T62678" s="15"/>
      <c r="V62678">
        <v>1</v>
      </c>
    </row>
    <row r="62679" spans="1:24" x14ac:dyDescent="0.35">
      <c r="A62679" s="4">
        <v>45660</v>
      </c>
      <c r="B62679" s="15" t="s">
        <v>2917</v>
      </c>
      <c r="C62679" s="15" t="s">
        <v>1163</v>
      </c>
      <c r="D62679">
        <v>10</v>
      </c>
      <c r="E62679">
        <v>121</v>
      </c>
      <c r="F62679" s="15" t="s">
        <v>22</v>
      </c>
      <c r="G62679">
        <v>0</v>
      </c>
      <c r="L62679">
        <v>620</v>
      </c>
      <c r="M62679">
        <v>4000</v>
      </c>
      <c r="N62679">
        <v>35462</v>
      </c>
      <c r="Q62679">
        <v>1</v>
      </c>
      <c r="T62679" s="15"/>
      <c r="V62679">
        <v>1</v>
      </c>
    </row>
    <row r="62680" spans="1:24" x14ac:dyDescent="0.35">
      <c r="A62680" s="4">
        <v>45741</v>
      </c>
      <c r="B62680" s="15" t="s">
        <v>3191</v>
      </c>
      <c r="C62680" s="15" t="s">
        <v>1334</v>
      </c>
      <c r="D62680">
        <v>2</v>
      </c>
      <c r="E62680">
        <v>125</v>
      </c>
      <c r="F62680" s="15" t="s">
        <v>21</v>
      </c>
      <c r="G62680">
        <v>0</v>
      </c>
      <c r="L62680">
        <v>1105</v>
      </c>
      <c r="M62680">
        <v>475</v>
      </c>
      <c r="N62680">
        <v>178918</v>
      </c>
      <c r="Q62680">
        <v>1</v>
      </c>
      <c r="T62680" s="15"/>
      <c r="V62680">
        <v>1</v>
      </c>
      <c r="X62680">
        <v>1</v>
      </c>
    </row>
    <row r="62681" spans="1:24" x14ac:dyDescent="0.35">
      <c r="A62681" s="4">
        <v>45742</v>
      </c>
      <c r="B62681" s="15" t="s">
        <v>3191</v>
      </c>
      <c r="C62681" s="15" t="s">
        <v>1334</v>
      </c>
      <c r="D62681">
        <v>2</v>
      </c>
      <c r="E62681">
        <v>125</v>
      </c>
      <c r="F62681" s="15" t="s">
        <v>21</v>
      </c>
      <c r="G62681">
        <v>0</v>
      </c>
      <c r="L62681">
        <v>720</v>
      </c>
      <c r="M62681">
        <v>75</v>
      </c>
      <c r="N62681">
        <v>179563</v>
      </c>
      <c r="Q62681">
        <v>1</v>
      </c>
      <c r="T62681" s="15"/>
      <c r="V62681">
        <v>1</v>
      </c>
    </row>
    <row r="62682" spans="1:24" x14ac:dyDescent="0.35">
      <c r="A62682" s="4">
        <v>45743</v>
      </c>
      <c r="B62682" s="15" t="s">
        <v>3191</v>
      </c>
      <c r="C62682" s="15" t="s">
        <v>1334</v>
      </c>
      <c r="D62682">
        <v>2</v>
      </c>
      <c r="E62682">
        <v>125</v>
      </c>
      <c r="F62682" s="15" t="s">
        <v>21</v>
      </c>
      <c r="G62682">
        <v>0</v>
      </c>
      <c r="L62682">
        <v>1970</v>
      </c>
      <c r="M62682">
        <v>300</v>
      </c>
      <c r="N62682">
        <v>181233</v>
      </c>
      <c r="Q62682">
        <v>1</v>
      </c>
      <c r="T62682" s="15"/>
      <c r="V62682">
        <v>1</v>
      </c>
    </row>
    <row r="62683" spans="1:24" x14ac:dyDescent="0.35">
      <c r="A62683" s="4">
        <v>45741</v>
      </c>
      <c r="B62683" s="15" t="s">
        <v>3191</v>
      </c>
      <c r="C62683" s="15" t="s">
        <v>1934</v>
      </c>
      <c r="D62683">
        <v>15</v>
      </c>
      <c r="E62683">
        <v>130</v>
      </c>
      <c r="F62683" s="15" t="s">
        <v>24</v>
      </c>
      <c r="G62683">
        <v>1</v>
      </c>
      <c r="H62683">
        <v>10800</v>
      </c>
      <c r="J62683">
        <v>562.70159999999998</v>
      </c>
      <c r="L62683">
        <v>6920</v>
      </c>
      <c r="M62683">
        <v>2995</v>
      </c>
      <c r="N62683">
        <v>8191</v>
      </c>
      <c r="O62683">
        <v>440</v>
      </c>
      <c r="P62683">
        <v>360</v>
      </c>
      <c r="Q62683">
        <v>80</v>
      </c>
      <c r="R62683">
        <v>240</v>
      </c>
      <c r="S62683">
        <v>9</v>
      </c>
      <c r="T62683" s="15">
        <v>1</v>
      </c>
      <c r="U62683">
        <v>1</v>
      </c>
      <c r="V62683">
        <v>1</v>
      </c>
      <c r="W62683">
        <v>1</v>
      </c>
      <c r="X62683">
        <v>1</v>
      </c>
    </row>
    <row r="62684" spans="1:24" x14ac:dyDescent="0.35">
      <c r="A62684" s="4">
        <v>45742</v>
      </c>
      <c r="B62684" s="15" t="s">
        <v>3191</v>
      </c>
      <c r="C62684" s="15" t="s">
        <v>1934</v>
      </c>
      <c r="D62684">
        <v>15</v>
      </c>
      <c r="E62684">
        <v>130</v>
      </c>
      <c r="F62684" s="15" t="s">
        <v>24</v>
      </c>
      <c r="G62684">
        <v>1</v>
      </c>
      <c r="H62684">
        <v>20200</v>
      </c>
      <c r="J62684">
        <v>1052.4603999999999</v>
      </c>
      <c r="L62684">
        <v>11395</v>
      </c>
      <c r="M62684">
        <v>9300</v>
      </c>
      <c r="N62684">
        <v>10286</v>
      </c>
      <c r="O62684">
        <v>1100</v>
      </c>
      <c r="P62684">
        <v>762</v>
      </c>
      <c r="Q62684">
        <v>418</v>
      </c>
      <c r="R62684">
        <v>240</v>
      </c>
      <c r="S62684">
        <v>2</v>
      </c>
      <c r="T62684" s="15"/>
      <c r="V62684">
        <v>1</v>
      </c>
      <c r="W62684">
        <v>1</v>
      </c>
    </row>
    <row r="62685" spans="1:24" x14ac:dyDescent="0.35">
      <c r="A62685" s="4">
        <v>45743</v>
      </c>
      <c r="B62685" s="15" t="s">
        <v>3191</v>
      </c>
      <c r="C62685" s="15" t="s">
        <v>1934</v>
      </c>
      <c r="D62685">
        <v>15</v>
      </c>
      <c r="E62685">
        <v>130</v>
      </c>
      <c r="F62685" s="15" t="s">
        <v>24</v>
      </c>
      <c r="G62685">
        <v>0</v>
      </c>
      <c r="L62685">
        <v>1528</v>
      </c>
      <c r="M62685">
        <v>10025</v>
      </c>
      <c r="N62685">
        <v>1789</v>
      </c>
      <c r="P62685">
        <v>178</v>
      </c>
      <c r="Q62685">
        <v>240</v>
      </c>
      <c r="T62685" s="15"/>
      <c r="V62685">
        <v>1</v>
      </c>
    </row>
    <row r="62686" spans="1:24" x14ac:dyDescent="0.35">
      <c r="A62686" s="4">
        <v>45742</v>
      </c>
      <c r="B62686" s="15" t="s">
        <v>3191</v>
      </c>
      <c r="C62686" s="15" t="s">
        <v>1765</v>
      </c>
      <c r="D62686">
        <v>0</v>
      </c>
      <c r="E62686">
        <v>99</v>
      </c>
      <c r="F62686" s="15" t="s">
        <v>21</v>
      </c>
      <c r="G62686">
        <v>0</v>
      </c>
      <c r="L62686">
        <v>1970</v>
      </c>
      <c r="M62686">
        <v>1050</v>
      </c>
      <c r="N62686">
        <v>51618</v>
      </c>
      <c r="T62686" s="15"/>
      <c r="V62686">
        <v>1</v>
      </c>
      <c r="X62686">
        <v>1</v>
      </c>
    </row>
    <row r="62687" spans="1:24" x14ac:dyDescent="0.35">
      <c r="A62687" s="4">
        <v>45787</v>
      </c>
      <c r="B62687" s="15" t="s">
        <v>3339</v>
      </c>
      <c r="C62687" s="15" t="s">
        <v>2168</v>
      </c>
      <c r="D62687">
        <v>2</v>
      </c>
      <c r="E62687">
        <v>118</v>
      </c>
      <c r="F62687" s="15" t="s">
        <v>21</v>
      </c>
      <c r="G62687">
        <v>0</v>
      </c>
      <c r="L62687">
        <v>410</v>
      </c>
      <c r="M62687">
        <v>360</v>
      </c>
      <c r="N62687">
        <v>109160</v>
      </c>
      <c r="Q62687">
        <v>1</v>
      </c>
      <c r="T62687" s="15"/>
      <c r="V62687">
        <v>1</v>
      </c>
      <c r="X62687">
        <v>1</v>
      </c>
    </row>
    <row r="62688" spans="1:24" x14ac:dyDescent="0.35">
      <c r="A62688" s="4">
        <v>45788</v>
      </c>
      <c r="B62688" s="15" t="s">
        <v>3339</v>
      </c>
      <c r="C62688" s="15" t="s">
        <v>2168</v>
      </c>
      <c r="D62688">
        <v>2</v>
      </c>
      <c r="E62688">
        <v>118</v>
      </c>
      <c r="F62688" s="15" t="s">
        <v>21</v>
      </c>
      <c r="G62688">
        <v>0</v>
      </c>
      <c r="L62688">
        <v>410</v>
      </c>
      <c r="M62688">
        <v>360</v>
      </c>
      <c r="N62688">
        <v>109210</v>
      </c>
      <c r="Q62688">
        <v>1</v>
      </c>
      <c r="T62688" s="15"/>
      <c r="V62688">
        <v>1</v>
      </c>
    </row>
    <row r="62689" spans="1:24" x14ac:dyDescent="0.35">
      <c r="A62689" s="4">
        <v>45789</v>
      </c>
      <c r="B62689" s="15" t="s">
        <v>3339</v>
      </c>
      <c r="C62689" s="15" t="s">
        <v>2168</v>
      </c>
      <c r="D62689">
        <v>2</v>
      </c>
      <c r="E62689">
        <v>118</v>
      </c>
      <c r="F62689" s="15" t="s">
        <v>21</v>
      </c>
      <c r="G62689">
        <v>0</v>
      </c>
      <c r="L62689">
        <v>210</v>
      </c>
      <c r="M62689">
        <v>360</v>
      </c>
      <c r="N62689">
        <v>109060</v>
      </c>
      <c r="Q62689">
        <v>1</v>
      </c>
      <c r="T62689" s="15"/>
      <c r="V62689">
        <v>1</v>
      </c>
    </row>
    <row r="62690" spans="1:24" x14ac:dyDescent="0.35">
      <c r="A62690" s="4">
        <v>45790</v>
      </c>
      <c r="B62690" s="15" t="s">
        <v>3339</v>
      </c>
      <c r="C62690" s="15" t="s">
        <v>2168</v>
      </c>
      <c r="D62690">
        <v>2</v>
      </c>
      <c r="E62690">
        <v>118</v>
      </c>
      <c r="F62690" s="15" t="s">
        <v>21</v>
      </c>
      <c r="G62690">
        <v>0</v>
      </c>
      <c r="L62690">
        <v>410</v>
      </c>
      <c r="M62690">
        <v>360</v>
      </c>
      <c r="N62690">
        <v>109110</v>
      </c>
      <c r="Q62690">
        <v>1</v>
      </c>
      <c r="T62690" s="15"/>
      <c r="V62690">
        <v>1</v>
      </c>
    </row>
    <row r="62691" spans="1:24" x14ac:dyDescent="0.35">
      <c r="A62691" s="4">
        <v>45637</v>
      </c>
      <c r="B62691" s="15" t="s">
        <v>2918</v>
      </c>
      <c r="C62691" s="15" t="s">
        <v>1531</v>
      </c>
      <c r="D62691">
        <v>10</v>
      </c>
      <c r="E62691">
        <v>127</v>
      </c>
      <c r="F62691" s="15" t="s">
        <v>44</v>
      </c>
      <c r="G62691">
        <v>0</v>
      </c>
      <c r="L62691">
        <v>1590</v>
      </c>
      <c r="M62691">
        <v>1100</v>
      </c>
      <c r="N62691">
        <v>10851</v>
      </c>
      <c r="Q62691">
        <v>9</v>
      </c>
      <c r="T62691" s="15"/>
      <c r="V62691">
        <v>1</v>
      </c>
      <c r="X62691">
        <v>1</v>
      </c>
    </row>
    <row r="62692" spans="1:24" x14ac:dyDescent="0.35">
      <c r="A62692" s="4">
        <v>45638</v>
      </c>
      <c r="B62692" s="15" t="s">
        <v>2918</v>
      </c>
      <c r="C62692" s="15" t="s">
        <v>1531</v>
      </c>
      <c r="D62692">
        <v>10</v>
      </c>
      <c r="E62692">
        <v>127</v>
      </c>
      <c r="F62692" s="15" t="s">
        <v>44</v>
      </c>
      <c r="G62692">
        <v>0</v>
      </c>
      <c r="L62692">
        <v>1135</v>
      </c>
      <c r="M62692">
        <v>1100</v>
      </c>
      <c r="N62692">
        <v>10886</v>
      </c>
      <c r="Q62692">
        <v>9</v>
      </c>
      <c r="T62692" s="15"/>
      <c r="V62692">
        <v>1</v>
      </c>
    </row>
    <row r="62693" spans="1:24" x14ac:dyDescent="0.35">
      <c r="A62693" s="4">
        <v>45639</v>
      </c>
      <c r="B62693" s="15" t="s">
        <v>2918</v>
      </c>
      <c r="C62693" s="15" t="s">
        <v>1531</v>
      </c>
      <c r="D62693">
        <v>10</v>
      </c>
      <c r="E62693">
        <v>127</v>
      </c>
      <c r="F62693" s="15" t="s">
        <v>44</v>
      </c>
      <c r="G62693">
        <v>0</v>
      </c>
      <c r="L62693">
        <v>955</v>
      </c>
      <c r="M62693">
        <v>100</v>
      </c>
      <c r="N62693">
        <v>11741</v>
      </c>
      <c r="Q62693">
        <v>9</v>
      </c>
      <c r="T62693" s="15"/>
      <c r="V62693">
        <v>1</v>
      </c>
    </row>
    <row r="62694" spans="1:24" x14ac:dyDescent="0.35">
      <c r="A62694" s="4">
        <v>45713</v>
      </c>
      <c r="B62694" s="15" t="s">
        <v>2916</v>
      </c>
      <c r="C62694" s="15" t="s">
        <v>1672</v>
      </c>
      <c r="D62694">
        <v>11</v>
      </c>
      <c r="E62694">
        <v>128</v>
      </c>
      <c r="F62694" s="15" t="s">
        <v>21</v>
      </c>
      <c r="G62694">
        <v>0</v>
      </c>
      <c r="L62694">
        <v>965</v>
      </c>
      <c r="M62694">
        <v>350</v>
      </c>
      <c r="N62694">
        <v>4410</v>
      </c>
      <c r="Q62694">
        <v>21</v>
      </c>
      <c r="T62694" s="15"/>
      <c r="V62694">
        <v>1</v>
      </c>
      <c r="X62694">
        <v>1</v>
      </c>
    </row>
    <row r="62695" spans="1:24" x14ac:dyDescent="0.35">
      <c r="A62695" s="4">
        <v>45714</v>
      </c>
      <c r="B62695" s="15" t="s">
        <v>2916</v>
      </c>
      <c r="C62695" s="15" t="s">
        <v>1672</v>
      </c>
      <c r="D62695">
        <v>11</v>
      </c>
      <c r="E62695">
        <v>128</v>
      </c>
      <c r="F62695" s="15" t="s">
        <v>21</v>
      </c>
      <c r="G62695">
        <v>0</v>
      </c>
      <c r="L62695">
        <v>1120</v>
      </c>
      <c r="M62695">
        <v>400</v>
      </c>
      <c r="N62695">
        <v>5130</v>
      </c>
      <c r="Q62695">
        <v>21</v>
      </c>
      <c r="T62695" s="15"/>
      <c r="V62695">
        <v>1</v>
      </c>
    </row>
    <row r="62696" spans="1:24" x14ac:dyDescent="0.35">
      <c r="A62696" s="4">
        <v>45715</v>
      </c>
      <c r="B62696" s="15" t="s">
        <v>2916</v>
      </c>
      <c r="C62696" s="15" t="s">
        <v>1672</v>
      </c>
      <c r="D62696">
        <v>11</v>
      </c>
      <c r="E62696">
        <v>128</v>
      </c>
      <c r="F62696" s="15" t="s">
        <v>21</v>
      </c>
      <c r="G62696">
        <v>0</v>
      </c>
      <c r="L62696">
        <v>1400</v>
      </c>
      <c r="M62696">
        <v>225</v>
      </c>
      <c r="N62696">
        <v>6305</v>
      </c>
      <c r="Q62696">
        <v>21</v>
      </c>
      <c r="T62696" s="15"/>
      <c r="V62696">
        <v>1</v>
      </c>
    </row>
    <row r="62697" spans="1:24" x14ac:dyDescent="0.35">
      <c r="A62697" s="4">
        <v>45716</v>
      </c>
      <c r="B62697" s="15" t="s">
        <v>2916</v>
      </c>
      <c r="C62697" s="15" t="s">
        <v>1672</v>
      </c>
      <c r="D62697">
        <v>11</v>
      </c>
      <c r="E62697">
        <v>128</v>
      </c>
      <c r="F62697" s="15" t="s">
        <v>21</v>
      </c>
      <c r="G62697">
        <v>0</v>
      </c>
      <c r="L62697">
        <v>1065</v>
      </c>
      <c r="N62697">
        <v>7370</v>
      </c>
      <c r="Q62697">
        <v>21</v>
      </c>
      <c r="T62697" s="15"/>
      <c r="V62697">
        <v>1</v>
      </c>
    </row>
    <row r="62698" spans="1:24" x14ac:dyDescent="0.35">
      <c r="A62698" s="4">
        <v>45619</v>
      </c>
      <c r="B62698" s="15" t="s">
        <v>2919</v>
      </c>
      <c r="C62698" s="15" t="s">
        <v>2543</v>
      </c>
      <c r="D62698">
        <v>9</v>
      </c>
      <c r="E62698">
        <v>99</v>
      </c>
      <c r="F62698" s="15" t="s">
        <v>21</v>
      </c>
      <c r="G62698">
        <v>0</v>
      </c>
      <c r="L62698">
        <v>660</v>
      </c>
      <c r="M62698">
        <v>230</v>
      </c>
      <c r="N62698">
        <v>8132</v>
      </c>
      <c r="Q62698">
        <v>5</v>
      </c>
      <c r="T62698" s="15"/>
      <c r="V62698">
        <v>1</v>
      </c>
      <c r="X62698">
        <v>1</v>
      </c>
    </row>
    <row r="62699" spans="1:24" x14ac:dyDescent="0.35">
      <c r="A62699" s="4">
        <v>45620</v>
      </c>
      <c r="B62699" s="15" t="s">
        <v>2919</v>
      </c>
      <c r="C62699" s="15" t="s">
        <v>2543</v>
      </c>
      <c r="D62699">
        <v>9</v>
      </c>
      <c r="E62699">
        <v>99</v>
      </c>
      <c r="F62699" s="15" t="s">
        <v>21</v>
      </c>
      <c r="G62699">
        <v>0</v>
      </c>
      <c r="L62699">
        <v>1160</v>
      </c>
      <c r="M62699">
        <v>1105</v>
      </c>
      <c r="N62699">
        <v>8187</v>
      </c>
      <c r="Q62699">
        <v>5</v>
      </c>
      <c r="T62699" s="15"/>
      <c r="V62699">
        <v>1</v>
      </c>
    </row>
    <row r="62700" spans="1:24" x14ac:dyDescent="0.35">
      <c r="A62700" s="4">
        <v>45621</v>
      </c>
      <c r="B62700" s="15" t="s">
        <v>2919</v>
      </c>
      <c r="C62700" s="15" t="s">
        <v>2543</v>
      </c>
      <c r="D62700">
        <v>9</v>
      </c>
      <c r="E62700">
        <v>99</v>
      </c>
      <c r="F62700" s="15" t="s">
        <v>21</v>
      </c>
      <c r="G62700">
        <v>0</v>
      </c>
      <c r="L62700">
        <v>260</v>
      </c>
      <c r="M62700">
        <v>60</v>
      </c>
      <c r="N62700">
        <v>8387</v>
      </c>
      <c r="Q62700">
        <v>5</v>
      </c>
      <c r="T62700" s="15"/>
      <c r="V62700">
        <v>1</v>
      </c>
    </row>
    <row r="62701" spans="1:24" x14ac:dyDescent="0.35">
      <c r="A62701" s="4">
        <v>45730</v>
      </c>
      <c r="B62701" s="15" t="s">
        <v>3133</v>
      </c>
      <c r="C62701" s="15" t="s">
        <v>2543</v>
      </c>
      <c r="D62701">
        <v>9</v>
      </c>
      <c r="E62701">
        <v>99</v>
      </c>
      <c r="F62701" s="15" t="s">
        <v>21</v>
      </c>
      <c r="G62701">
        <v>0</v>
      </c>
      <c r="L62701">
        <v>560</v>
      </c>
      <c r="M62701">
        <v>145</v>
      </c>
      <c r="N62701">
        <v>20401</v>
      </c>
      <c r="Q62701">
        <v>5</v>
      </c>
      <c r="T62701" s="15"/>
      <c r="V62701">
        <v>1</v>
      </c>
      <c r="X62701">
        <v>1</v>
      </c>
    </row>
    <row r="62702" spans="1:24" x14ac:dyDescent="0.35">
      <c r="A62702" s="4">
        <v>45787</v>
      </c>
      <c r="B62702" s="15" t="s">
        <v>3339</v>
      </c>
      <c r="C62702" s="15" t="s">
        <v>1014</v>
      </c>
      <c r="D62702">
        <v>11</v>
      </c>
      <c r="E62702">
        <v>115</v>
      </c>
      <c r="F62702" s="15" t="s">
        <v>44</v>
      </c>
      <c r="G62702">
        <v>1</v>
      </c>
      <c r="H62702">
        <v>1300</v>
      </c>
      <c r="J62702">
        <v>67.732600000000005</v>
      </c>
      <c r="L62702">
        <v>1830</v>
      </c>
      <c r="M62702">
        <v>5810</v>
      </c>
      <c r="N62702">
        <v>952</v>
      </c>
      <c r="Q62702">
        <v>9</v>
      </c>
      <c r="R62702">
        <v>67.732600000000005</v>
      </c>
      <c r="S62702">
        <v>2</v>
      </c>
      <c r="T62702" s="15">
        <v>1</v>
      </c>
      <c r="U62702">
        <v>1</v>
      </c>
      <c r="V62702">
        <v>1</v>
      </c>
      <c r="W62702">
        <v>1</v>
      </c>
      <c r="X62702">
        <v>1</v>
      </c>
    </row>
    <row r="62703" spans="1:24" x14ac:dyDescent="0.35">
      <c r="A62703" s="4">
        <v>45788</v>
      </c>
      <c r="B62703" s="15" t="s">
        <v>3339</v>
      </c>
      <c r="C62703" s="15" t="s">
        <v>1014</v>
      </c>
      <c r="D62703">
        <v>11</v>
      </c>
      <c r="E62703">
        <v>115</v>
      </c>
      <c r="F62703" s="15" t="s">
        <v>44</v>
      </c>
      <c r="G62703">
        <v>0</v>
      </c>
      <c r="L62703">
        <v>2570</v>
      </c>
      <c r="N62703">
        <v>3522</v>
      </c>
      <c r="Q62703">
        <v>9</v>
      </c>
      <c r="T62703" s="15"/>
      <c r="V62703">
        <v>1</v>
      </c>
    </row>
    <row r="62704" spans="1:24" x14ac:dyDescent="0.35">
      <c r="A62704" s="4">
        <v>45789</v>
      </c>
      <c r="B62704" s="15" t="s">
        <v>3339</v>
      </c>
      <c r="C62704" s="15" t="s">
        <v>1014</v>
      </c>
      <c r="D62704">
        <v>11</v>
      </c>
      <c r="E62704">
        <v>115</v>
      </c>
      <c r="F62704" s="15" t="s">
        <v>44</v>
      </c>
      <c r="G62704">
        <v>0</v>
      </c>
      <c r="L62704">
        <v>770</v>
      </c>
      <c r="M62704">
        <v>10</v>
      </c>
      <c r="N62704">
        <v>4282</v>
      </c>
      <c r="Q62704">
        <v>9</v>
      </c>
      <c r="T62704" s="15"/>
      <c r="V62704">
        <v>1</v>
      </c>
    </row>
    <row r="62705" spans="1:24" x14ac:dyDescent="0.35">
      <c r="A62705" s="4">
        <v>45790</v>
      </c>
      <c r="B62705" s="15" t="s">
        <v>3339</v>
      </c>
      <c r="C62705" s="15" t="s">
        <v>1014</v>
      </c>
      <c r="D62705">
        <v>11</v>
      </c>
      <c r="E62705">
        <v>115</v>
      </c>
      <c r="F62705" s="15" t="s">
        <v>44</v>
      </c>
      <c r="G62705">
        <v>1</v>
      </c>
      <c r="H62705">
        <v>320</v>
      </c>
      <c r="J62705">
        <v>16.672640000000001</v>
      </c>
      <c r="L62705">
        <v>1955</v>
      </c>
      <c r="M62705">
        <v>210</v>
      </c>
      <c r="N62705">
        <v>6027</v>
      </c>
      <c r="Q62705">
        <v>9</v>
      </c>
      <c r="T62705" s="15"/>
      <c r="V62705">
        <v>1</v>
      </c>
    </row>
    <row r="62706" spans="1:24" x14ac:dyDescent="0.35">
      <c r="A62706" s="4">
        <v>45780</v>
      </c>
      <c r="B62706" s="15" t="s">
        <v>3275</v>
      </c>
      <c r="C62706" s="15" t="s">
        <v>2283</v>
      </c>
      <c r="D62706">
        <v>0</v>
      </c>
      <c r="E62706">
        <v>129</v>
      </c>
      <c r="F62706" s="15" t="s">
        <v>21</v>
      </c>
      <c r="G62706">
        <v>0</v>
      </c>
      <c r="L62706">
        <v>1955</v>
      </c>
      <c r="M62706">
        <v>30</v>
      </c>
      <c r="N62706">
        <v>3882</v>
      </c>
      <c r="Q62706">
        <v>21</v>
      </c>
      <c r="T62706" s="15"/>
      <c r="V62706">
        <v>1</v>
      </c>
      <c r="X62706">
        <v>1</v>
      </c>
    </row>
    <row r="62707" spans="1:24" x14ac:dyDescent="0.35">
      <c r="A62707" s="4">
        <v>45781</v>
      </c>
      <c r="B62707" s="15" t="s">
        <v>3275</v>
      </c>
      <c r="C62707" s="15" t="s">
        <v>2283</v>
      </c>
      <c r="D62707">
        <v>0</v>
      </c>
      <c r="E62707">
        <v>129</v>
      </c>
      <c r="F62707" s="15" t="s">
        <v>21</v>
      </c>
      <c r="G62707">
        <v>0</v>
      </c>
      <c r="L62707">
        <v>1205</v>
      </c>
      <c r="M62707">
        <v>50</v>
      </c>
      <c r="N62707">
        <v>5037</v>
      </c>
      <c r="Q62707">
        <v>21</v>
      </c>
      <c r="T62707" s="15"/>
      <c r="V62707">
        <v>1</v>
      </c>
    </row>
    <row r="62708" spans="1:24" x14ac:dyDescent="0.35">
      <c r="A62708" s="4">
        <v>45782</v>
      </c>
      <c r="B62708" s="15" t="s">
        <v>3275</v>
      </c>
      <c r="C62708" s="15" t="s">
        <v>2283</v>
      </c>
      <c r="D62708">
        <v>0</v>
      </c>
      <c r="E62708">
        <v>129</v>
      </c>
      <c r="F62708" s="15" t="s">
        <v>21</v>
      </c>
      <c r="G62708">
        <v>0</v>
      </c>
      <c r="L62708">
        <v>1190</v>
      </c>
      <c r="M62708">
        <v>262</v>
      </c>
      <c r="N62708">
        <v>5965</v>
      </c>
      <c r="Q62708">
        <v>21</v>
      </c>
      <c r="T62708" s="15"/>
      <c r="V62708">
        <v>1</v>
      </c>
    </row>
    <row r="62709" spans="1:24" x14ac:dyDescent="0.35">
      <c r="A62709" s="4">
        <v>45787</v>
      </c>
      <c r="B62709" s="15" t="s">
        <v>3339</v>
      </c>
      <c r="C62709" s="15" t="s">
        <v>2283</v>
      </c>
      <c r="D62709">
        <v>0</v>
      </c>
      <c r="E62709">
        <v>129</v>
      </c>
      <c r="F62709" s="15" t="s">
        <v>21</v>
      </c>
      <c r="G62709">
        <v>0</v>
      </c>
      <c r="L62709">
        <v>1305</v>
      </c>
      <c r="M62709">
        <v>415</v>
      </c>
      <c r="N62709">
        <v>6150</v>
      </c>
      <c r="Q62709">
        <v>21</v>
      </c>
      <c r="T62709" s="15"/>
      <c r="V62709">
        <v>1</v>
      </c>
      <c r="X62709">
        <v>1</v>
      </c>
    </row>
    <row r="62710" spans="1:24" x14ac:dyDescent="0.35">
      <c r="A62710" s="4">
        <v>45788</v>
      </c>
      <c r="B62710" s="15" t="s">
        <v>3339</v>
      </c>
      <c r="C62710" s="15" t="s">
        <v>2283</v>
      </c>
      <c r="D62710">
        <v>0</v>
      </c>
      <c r="E62710">
        <v>129</v>
      </c>
      <c r="F62710" s="15" t="s">
        <v>21</v>
      </c>
      <c r="G62710">
        <v>0</v>
      </c>
      <c r="L62710">
        <v>1590</v>
      </c>
      <c r="M62710">
        <v>6575</v>
      </c>
      <c r="N62710">
        <v>1165</v>
      </c>
      <c r="Q62710">
        <v>21</v>
      </c>
      <c r="T62710" s="15"/>
      <c r="V62710">
        <v>1</v>
      </c>
    </row>
    <row r="62711" spans="1:24" x14ac:dyDescent="0.35">
      <c r="A62711" s="4">
        <v>45789</v>
      </c>
      <c r="B62711" s="15" t="s">
        <v>3339</v>
      </c>
      <c r="C62711" s="15" t="s">
        <v>2283</v>
      </c>
      <c r="D62711">
        <v>0</v>
      </c>
      <c r="E62711">
        <v>129</v>
      </c>
      <c r="F62711" s="15" t="s">
        <v>21</v>
      </c>
      <c r="G62711">
        <v>0</v>
      </c>
      <c r="L62711">
        <v>1500</v>
      </c>
      <c r="M62711">
        <v>175</v>
      </c>
      <c r="N62711">
        <v>2490</v>
      </c>
      <c r="Q62711">
        <v>21</v>
      </c>
      <c r="T62711" s="15"/>
      <c r="V62711">
        <v>1</v>
      </c>
    </row>
    <row r="62712" spans="1:24" x14ac:dyDescent="0.35">
      <c r="A62712" s="4">
        <v>45790</v>
      </c>
      <c r="B62712" s="15" t="s">
        <v>3339</v>
      </c>
      <c r="C62712" s="15" t="s">
        <v>2283</v>
      </c>
      <c r="D62712">
        <v>0</v>
      </c>
      <c r="E62712">
        <v>129</v>
      </c>
      <c r="F62712" s="15" t="s">
        <v>21</v>
      </c>
      <c r="G62712">
        <v>0</v>
      </c>
      <c r="L62712">
        <v>1340</v>
      </c>
      <c r="M62712">
        <v>475</v>
      </c>
      <c r="N62712">
        <v>3355</v>
      </c>
      <c r="Q62712">
        <v>21</v>
      </c>
      <c r="T62712" s="15"/>
      <c r="V62712">
        <v>1</v>
      </c>
    </row>
    <row r="62713" spans="1:24" x14ac:dyDescent="0.35">
      <c r="A62713" s="4">
        <v>45637</v>
      </c>
      <c r="B62713" s="15" t="s">
        <v>2918</v>
      </c>
      <c r="C62713" s="15" t="s">
        <v>1015</v>
      </c>
      <c r="D62713">
        <v>0</v>
      </c>
      <c r="E62713">
        <v>107</v>
      </c>
      <c r="F62713" s="15" t="s">
        <v>21</v>
      </c>
      <c r="G62713">
        <v>0</v>
      </c>
      <c r="L62713">
        <v>320</v>
      </c>
      <c r="N62713">
        <v>88886</v>
      </c>
      <c r="Q62713">
        <v>1</v>
      </c>
      <c r="T62713" s="15"/>
      <c r="V62713">
        <v>1</v>
      </c>
      <c r="X62713">
        <v>1</v>
      </c>
    </row>
    <row r="62714" spans="1:24" x14ac:dyDescent="0.35">
      <c r="A62714" s="4">
        <v>45638</v>
      </c>
      <c r="B62714" s="15" t="s">
        <v>2918</v>
      </c>
      <c r="C62714" s="15" t="s">
        <v>1015</v>
      </c>
      <c r="D62714">
        <v>0</v>
      </c>
      <c r="E62714">
        <v>107</v>
      </c>
      <c r="F62714" s="15" t="s">
        <v>21</v>
      </c>
      <c r="G62714">
        <v>0</v>
      </c>
      <c r="L62714">
        <v>1195</v>
      </c>
      <c r="N62714">
        <v>90081</v>
      </c>
      <c r="Q62714">
        <v>1</v>
      </c>
      <c r="T62714" s="15"/>
      <c r="V62714">
        <v>1</v>
      </c>
    </row>
    <row r="62715" spans="1:24" x14ac:dyDescent="0.35">
      <c r="A62715" s="4">
        <v>45639</v>
      </c>
      <c r="B62715" s="15" t="s">
        <v>2918</v>
      </c>
      <c r="C62715" s="15" t="s">
        <v>1015</v>
      </c>
      <c r="D62715">
        <v>0</v>
      </c>
      <c r="E62715">
        <v>107</v>
      </c>
      <c r="F62715" s="15" t="s">
        <v>21</v>
      </c>
      <c r="G62715">
        <v>0</v>
      </c>
      <c r="L62715">
        <v>780</v>
      </c>
      <c r="N62715">
        <v>90861</v>
      </c>
      <c r="Q62715">
        <v>1</v>
      </c>
      <c r="T62715" s="15"/>
      <c r="V62715">
        <v>1</v>
      </c>
    </row>
    <row r="62716" spans="1:24" x14ac:dyDescent="0.35">
      <c r="A62716" s="4">
        <v>45790</v>
      </c>
      <c r="B62716" s="15" t="s">
        <v>3339</v>
      </c>
      <c r="C62716" s="15" t="s">
        <v>1532</v>
      </c>
      <c r="D62716">
        <v>11</v>
      </c>
      <c r="E62716">
        <v>100</v>
      </c>
      <c r="F62716" s="15" t="s">
        <v>29</v>
      </c>
      <c r="G62716">
        <v>0</v>
      </c>
      <c r="L62716">
        <v>710</v>
      </c>
      <c r="M62716">
        <v>4000</v>
      </c>
      <c r="N62716">
        <v>24379</v>
      </c>
      <c r="Q62716">
        <v>433</v>
      </c>
      <c r="T62716" s="15"/>
      <c r="V62716">
        <v>1</v>
      </c>
      <c r="X62716">
        <v>1</v>
      </c>
    </row>
    <row r="62717" spans="1:24" x14ac:dyDescent="0.35">
      <c r="A62717" s="4">
        <v>45713</v>
      </c>
      <c r="B62717" s="15" t="s">
        <v>2916</v>
      </c>
      <c r="C62717" s="15" t="s">
        <v>460</v>
      </c>
      <c r="D62717">
        <v>11</v>
      </c>
      <c r="E62717">
        <v>123</v>
      </c>
      <c r="F62717" s="15" t="s">
        <v>21</v>
      </c>
      <c r="G62717">
        <v>0</v>
      </c>
      <c r="L62717">
        <v>500</v>
      </c>
      <c r="M62717">
        <v>100</v>
      </c>
      <c r="N62717">
        <v>63609</v>
      </c>
      <c r="Q62717">
        <v>1</v>
      </c>
      <c r="T62717" s="15"/>
      <c r="V62717">
        <v>1</v>
      </c>
      <c r="X62717">
        <v>1</v>
      </c>
    </row>
    <row r="62718" spans="1:24" x14ac:dyDescent="0.35">
      <c r="A62718" s="4">
        <v>45714</v>
      </c>
      <c r="B62718" s="15" t="s">
        <v>2916</v>
      </c>
      <c r="C62718" s="15" t="s">
        <v>460</v>
      </c>
      <c r="D62718">
        <v>11</v>
      </c>
      <c r="E62718">
        <v>123</v>
      </c>
      <c r="F62718" s="15" t="s">
        <v>21</v>
      </c>
      <c r="G62718">
        <v>0</v>
      </c>
      <c r="L62718">
        <v>920</v>
      </c>
      <c r="N62718">
        <v>64529</v>
      </c>
      <c r="Q62718">
        <v>1</v>
      </c>
      <c r="T62718" s="15"/>
      <c r="V62718">
        <v>1</v>
      </c>
    </row>
    <row r="62719" spans="1:24" x14ac:dyDescent="0.35">
      <c r="A62719" s="4">
        <v>45715</v>
      </c>
      <c r="B62719" s="15" t="s">
        <v>2916</v>
      </c>
      <c r="C62719" s="15" t="s">
        <v>460</v>
      </c>
      <c r="D62719">
        <v>11</v>
      </c>
      <c r="E62719">
        <v>123</v>
      </c>
      <c r="F62719" s="15" t="s">
        <v>21</v>
      </c>
      <c r="G62719">
        <v>0</v>
      </c>
      <c r="L62719">
        <v>775</v>
      </c>
      <c r="N62719">
        <v>65304</v>
      </c>
      <c r="Q62719">
        <v>1</v>
      </c>
      <c r="T62719" s="15"/>
      <c r="V62719">
        <v>1</v>
      </c>
    </row>
    <row r="62720" spans="1:24" x14ac:dyDescent="0.35">
      <c r="A62720" s="4">
        <v>45716</v>
      </c>
      <c r="B62720" s="15" t="s">
        <v>2916</v>
      </c>
      <c r="C62720" s="15" t="s">
        <v>460</v>
      </c>
      <c r="D62720">
        <v>11</v>
      </c>
      <c r="E62720">
        <v>123</v>
      </c>
      <c r="F62720" s="15" t="s">
        <v>21</v>
      </c>
      <c r="G62720">
        <v>0</v>
      </c>
      <c r="L62720">
        <v>330</v>
      </c>
      <c r="N62720">
        <v>65634</v>
      </c>
      <c r="Q62720">
        <v>1</v>
      </c>
      <c r="T62720" s="15"/>
      <c r="V62720">
        <v>1</v>
      </c>
    </row>
    <row r="62721" spans="1:24" x14ac:dyDescent="0.35">
      <c r="A62721" s="4">
        <v>45659</v>
      </c>
      <c r="B62721" s="15" t="s">
        <v>2917</v>
      </c>
      <c r="C62721" s="15" t="s">
        <v>2249</v>
      </c>
      <c r="D62721">
        <v>3</v>
      </c>
      <c r="E62721">
        <v>103</v>
      </c>
      <c r="F62721" s="15" t="s">
        <v>21</v>
      </c>
      <c r="G62721">
        <v>0</v>
      </c>
      <c r="L62721">
        <v>560</v>
      </c>
      <c r="M62721">
        <v>200</v>
      </c>
      <c r="N62721">
        <v>79180</v>
      </c>
      <c r="Q62721">
        <v>21</v>
      </c>
      <c r="T62721" s="15"/>
      <c r="V62721">
        <v>1</v>
      </c>
      <c r="X62721">
        <v>1</v>
      </c>
    </row>
    <row r="62722" spans="1:24" x14ac:dyDescent="0.35">
      <c r="A62722" s="4">
        <v>45660</v>
      </c>
      <c r="B62722" s="15" t="s">
        <v>2917</v>
      </c>
      <c r="C62722" s="15" t="s">
        <v>2249</v>
      </c>
      <c r="D62722">
        <v>3</v>
      </c>
      <c r="E62722">
        <v>103</v>
      </c>
      <c r="F62722" s="15" t="s">
        <v>21</v>
      </c>
      <c r="G62722">
        <v>0</v>
      </c>
      <c r="L62722">
        <v>60</v>
      </c>
      <c r="M62722">
        <v>200</v>
      </c>
      <c r="N62722">
        <v>79040</v>
      </c>
      <c r="Q62722">
        <v>21</v>
      </c>
      <c r="T62722" s="15"/>
      <c r="V62722">
        <v>1</v>
      </c>
    </row>
    <row r="62723" spans="1:24" x14ac:dyDescent="0.35">
      <c r="A62723" s="4">
        <v>45637</v>
      </c>
      <c r="B62723" s="15" t="s">
        <v>2918</v>
      </c>
      <c r="C62723" s="15" t="s">
        <v>1287</v>
      </c>
      <c r="D62723">
        <v>14</v>
      </c>
      <c r="E62723">
        <v>128</v>
      </c>
      <c r="F62723" s="15" t="s">
        <v>61</v>
      </c>
      <c r="G62723">
        <v>0</v>
      </c>
      <c r="L62723">
        <v>1465</v>
      </c>
      <c r="M62723">
        <v>7250</v>
      </c>
      <c r="N62723">
        <v>478</v>
      </c>
      <c r="Q62723">
        <v>0</v>
      </c>
      <c r="T62723" s="15"/>
      <c r="V62723">
        <v>1</v>
      </c>
      <c r="X62723">
        <v>1</v>
      </c>
    </row>
    <row r="62724" spans="1:24" x14ac:dyDescent="0.35">
      <c r="A62724" s="4">
        <v>45638</v>
      </c>
      <c r="B62724" s="15" t="s">
        <v>2918</v>
      </c>
      <c r="C62724" s="15" t="s">
        <v>1287</v>
      </c>
      <c r="D62724">
        <v>14</v>
      </c>
      <c r="E62724">
        <v>128</v>
      </c>
      <c r="F62724" s="15" t="s">
        <v>61</v>
      </c>
      <c r="G62724">
        <v>0</v>
      </c>
      <c r="L62724">
        <v>1370</v>
      </c>
      <c r="M62724">
        <v>900</v>
      </c>
      <c r="N62724">
        <v>948</v>
      </c>
      <c r="Q62724">
        <v>0</v>
      </c>
      <c r="T62724" s="15"/>
      <c r="V62724">
        <v>1</v>
      </c>
    </row>
    <row r="62725" spans="1:24" x14ac:dyDescent="0.35">
      <c r="A62725" s="4">
        <v>45639</v>
      </c>
      <c r="B62725" s="15" t="s">
        <v>2918</v>
      </c>
      <c r="C62725" s="15" t="s">
        <v>1287</v>
      </c>
      <c r="D62725">
        <v>14</v>
      </c>
      <c r="E62725">
        <v>128</v>
      </c>
      <c r="F62725" s="15" t="s">
        <v>61</v>
      </c>
      <c r="G62725">
        <v>0</v>
      </c>
      <c r="L62725">
        <v>3910</v>
      </c>
      <c r="M62725">
        <v>100</v>
      </c>
      <c r="N62725">
        <v>4758</v>
      </c>
      <c r="Q62725">
        <v>0</v>
      </c>
      <c r="T62725" s="15"/>
      <c r="V62725">
        <v>1</v>
      </c>
    </row>
    <row r="62726" spans="1:24" x14ac:dyDescent="0.35">
      <c r="A62726" s="4">
        <v>45658</v>
      </c>
      <c r="B62726" s="15" t="s">
        <v>2917</v>
      </c>
      <c r="C62726" s="15" t="s">
        <v>519</v>
      </c>
      <c r="D62726">
        <v>15</v>
      </c>
      <c r="E62726">
        <v>127</v>
      </c>
      <c r="F62726" s="15" t="s">
        <v>61</v>
      </c>
      <c r="G62726">
        <v>0</v>
      </c>
      <c r="L62726">
        <v>9507</v>
      </c>
      <c r="M62726">
        <v>575</v>
      </c>
      <c r="N62726">
        <v>29832</v>
      </c>
      <c r="P62726">
        <v>660</v>
      </c>
      <c r="Q62726">
        <v>426</v>
      </c>
      <c r="T62726" s="15">
        <v>1</v>
      </c>
      <c r="V62726">
        <v>1</v>
      </c>
      <c r="X62726">
        <v>1</v>
      </c>
    </row>
    <row r="62727" spans="1:24" x14ac:dyDescent="0.35">
      <c r="A62727" s="4">
        <v>45659</v>
      </c>
      <c r="B62727" s="15" t="s">
        <v>2917</v>
      </c>
      <c r="C62727" s="15" t="s">
        <v>519</v>
      </c>
      <c r="D62727">
        <v>15</v>
      </c>
      <c r="E62727">
        <v>127</v>
      </c>
      <c r="F62727" s="15" t="s">
        <v>61</v>
      </c>
      <c r="G62727">
        <v>0</v>
      </c>
      <c r="L62727">
        <v>2440</v>
      </c>
      <c r="M62727">
        <v>30575</v>
      </c>
      <c r="N62727">
        <v>1697</v>
      </c>
      <c r="P62727">
        <v>240</v>
      </c>
      <c r="Q62727">
        <v>186</v>
      </c>
      <c r="R62727">
        <v>240</v>
      </c>
      <c r="S62727">
        <v>2</v>
      </c>
      <c r="T62727" s="15"/>
      <c r="V62727">
        <v>1</v>
      </c>
      <c r="W62727">
        <v>1</v>
      </c>
    </row>
    <row r="62728" spans="1:24" x14ac:dyDescent="0.35">
      <c r="A62728" s="4">
        <v>45660</v>
      </c>
      <c r="B62728" s="15" t="s">
        <v>2917</v>
      </c>
      <c r="C62728" s="15" t="s">
        <v>519</v>
      </c>
      <c r="D62728">
        <v>15</v>
      </c>
      <c r="E62728">
        <v>127</v>
      </c>
      <c r="F62728" s="15" t="s">
        <v>61</v>
      </c>
      <c r="G62728">
        <v>0</v>
      </c>
      <c r="L62728">
        <v>3655</v>
      </c>
      <c r="M62728">
        <v>450</v>
      </c>
      <c r="N62728">
        <v>4902</v>
      </c>
      <c r="Q62728">
        <v>186</v>
      </c>
      <c r="T62728" s="15"/>
      <c r="V62728">
        <v>1</v>
      </c>
    </row>
    <row r="62729" spans="1:24" x14ac:dyDescent="0.35">
      <c r="A62729" s="4">
        <v>45741</v>
      </c>
      <c r="B62729" s="15" t="s">
        <v>3191</v>
      </c>
      <c r="C62729" s="15" t="s">
        <v>843</v>
      </c>
      <c r="D62729">
        <v>0</v>
      </c>
      <c r="E62729">
        <v>104</v>
      </c>
      <c r="F62729" s="15" t="s">
        <v>21</v>
      </c>
      <c r="G62729">
        <v>0</v>
      </c>
      <c r="L62729">
        <v>755</v>
      </c>
      <c r="M62729">
        <v>162</v>
      </c>
      <c r="N62729">
        <v>118183</v>
      </c>
      <c r="Q62729">
        <v>21</v>
      </c>
      <c r="T62729" s="15"/>
      <c r="V62729">
        <v>1</v>
      </c>
      <c r="X62729">
        <v>1</v>
      </c>
    </row>
    <row r="62730" spans="1:24" x14ac:dyDescent="0.35">
      <c r="A62730" s="4">
        <v>45742</v>
      </c>
      <c r="B62730" s="15" t="s">
        <v>3191</v>
      </c>
      <c r="C62730" s="15" t="s">
        <v>843</v>
      </c>
      <c r="D62730">
        <v>0</v>
      </c>
      <c r="E62730">
        <v>104</v>
      </c>
      <c r="F62730" s="15" t="s">
        <v>21</v>
      </c>
      <c r="G62730">
        <v>0</v>
      </c>
      <c r="L62730">
        <v>570</v>
      </c>
      <c r="M62730">
        <v>1000</v>
      </c>
      <c r="N62730">
        <v>117753</v>
      </c>
      <c r="Q62730">
        <v>21</v>
      </c>
      <c r="T62730" s="15"/>
      <c r="V62730">
        <v>1</v>
      </c>
    </row>
    <row r="62731" spans="1:24" x14ac:dyDescent="0.35">
      <c r="A62731" s="4">
        <v>45743</v>
      </c>
      <c r="B62731" s="15" t="s">
        <v>3191</v>
      </c>
      <c r="C62731" s="15" t="s">
        <v>843</v>
      </c>
      <c r="D62731">
        <v>0</v>
      </c>
      <c r="E62731">
        <v>104</v>
      </c>
      <c r="F62731" s="15" t="s">
        <v>21</v>
      </c>
      <c r="G62731">
        <v>0</v>
      </c>
      <c r="L62731">
        <v>600</v>
      </c>
      <c r="M62731">
        <v>500</v>
      </c>
      <c r="N62731">
        <v>117853</v>
      </c>
      <c r="Q62731">
        <v>21</v>
      </c>
      <c r="T62731" s="15"/>
      <c r="V62731">
        <v>1</v>
      </c>
    </row>
    <row r="62732" spans="1:24" x14ac:dyDescent="0.35">
      <c r="A62732" s="4">
        <v>45637</v>
      </c>
      <c r="B62732" s="15" t="s">
        <v>2918</v>
      </c>
      <c r="C62732" s="15" t="s">
        <v>71</v>
      </c>
      <c r="D62732">
        <v>8</v>
      </c>
      <c r="E62732">
        <v>105</v>
      </c>
      <c r="F62732" s="15" t="s">
        <v>21</v>
      </c>
      <c r="G62732">
        <v>0</v>
      </c>
      <c r="L62732">
        <v>1565</v>
      </c>
      <c r="M62732">
        <v>1325</v>
      </c>
      <c r="N62732">
        <v>4927</v>
      </c>
      <c r="Q62732">
        <v>5</v>
      </c>
      <c r="T62732" s="15"/>
      <c r="V62732">
        <v>1</v>
      </c>
      <c r="X62732">
        <v>1</v>
      </c>
    </row>
    <row r="62733" spans="1:24" x14ac:dyDescent="0.35">
      <c r="A62733" s="4">
        <v>45638</v>
      </c>
      <c r="B62733" s="15" t="s">
        <v>2918</v>
      </c>
      <c r="C62733" s="15" t="s">
        <v>71</v>
      </c>
      <c r="D62733">
        <v>8</v>
      </c>
      <c r="E62733">
        <v>105</v>
      </c>
      <c r="F62733" s="15" t="s">
        <v>21</v>
      </c>
      <c r="G62733">
        <v>0</v>
      </c>
      <c r="L62733">
        <v>1060</v>
      </c>
      <c r="M62733">
        <v>150</v>
      </c>
      <c r="N62733">
        <v>5837</v>
      </c>
      <c r="Q62733">
        <v>5</v>
      </c>
      <c r="T62733" s="15"/>
      <c r="V62733">
        <v>1</v>
      </c>
    </row>
    <row r="62734" spans="1:24" x14ac:dyDescent="0.35">
      <c r="A62734" s="4">
        <v>45639</v>
      </c>
      <c r="B62734" s="15" t="s">
        <v>2918</v>
      </c>
      <c r="C62734" s="15" t="s">
        <v>71</v>
      </c>
      <c r="D62734">
        <v>8</v>
      </c>
      <c r="E62734">
        <v>105</v>
      </c>
      <c r="F62734" s="15" t="s">
        <v>21</v>
      </c>
      <c r="G62734">
        <v>0</v>
      </c>
      <c r="L62734">
        <v>1610</v>
      </c>
      <c r="M62734">
        <v>5575</v>
      </c>
      <c r="N62734">
        <v>1872</v>
      </c>
      <c r="Q62734">
        <v>5</v>
      </c>
      <c r="T62734" s="15"/>
      <c r="V62734">
        <v>1</v>
      </c>
    </row>
    <row r="62735" spans="1:24" x14ac:dyDescent="0.35">
      <c r="A62735" s="4">
        <v>45787</v>
      </c>
      <c r="B62735" s="15" t="s">
        <v>3339</v>
      </c>
      <c r="C62735" s="15" t="s">
        <v>2355</v>
      </c>
      <c r="D62735">
        <v>6</v>
      </c>
      <c r="E62735">
        <v>117</v>
      </c>
      <c r="F62735" s="15" t="s">
        <v>21</v>
      </c>
      <c r="G62735">
        <v>0</v>
      </c>
      <c r="L62735">
        <v>160</v>
      </c>
      <c r="M62735">
        <v>600</v>
      </c>
      <c r="N62735">
        <v>713</v>
      </c>
      <c r="Q62735">
        <v>5</v>
      </c>
      <c r="T62735" s="15"/>
      <c r="V62735">
        <v>1</v>
      </c>
      <c r="X62735">
        <v>1</v>
      </c>
    </row>
    <row r="62736" spans="1:24" x14ac:dyDescent="0.35">
      <c r="A62736" s="4">
        <v>45788</v>
      </c>
      <c r="B62736" s="15" t="s">
        <v>3339</v>
      </c>
      <c r="C62736" s="15" t="s">
        <v>2355</v>
      </c>
      <c r="D62736">
        <v>6</v>
      </c>
      <c r="E62736">
        <v>117</v>
      </c>
      <c r="F62736" s="15" t="s">
        <v>21</v>
      </c>
      <c r="G62736">
        <v>0</v>
      </c>
      <c r="L62736">
        <v>160</v>
      </c>
      <c r="M62736">
        <v>600</v>
      </c>
      <c r="N62736">
        <v>273</v>
      </c>
      <c r="Q62736">
        <v>5</v>
      </c>
      <c r="T62736" s="15"/>
      <c r="V62736">
        <v>1</v>
      </c>
    </row>
    <row r="62737" spans="1:24" x14ac:dyDescent="0.35">
      <c r="A62737" s="4">
        <v>45789</v>
      </c>
      <c r="B62737" s="15" t="s">
        <v>3339</v>
      </c>
      <c r="C62737" s="15" t="s">
        <v>2355</v>
      </c>
      <c r="D62737">
        <v>6</v>
      </c>
      <c r="E62737">
        <v>117</v>
      </c>
      <c r="F62737" s="15" t="s">
        <v>21</v>
      </c>
      <c r="G62737">
        <v>0</v>
      </c>
      <c r="L62737">
        <v>160</v>
      </c>
      <c r="M62737">
        <v>360</v>
      </c>
      <c r="N62737">
        <v>73</v>
      </c>
      <c r="Q62737">
        <v>5</v>
      </c>
      <c r="T62737" s="15"/>
      <c r="V62737">
        <v>1</v>
      </c>
    </row>
    <row r="62738" spans="1:24" x14ac:dyDescent="0.35">
      <c r="A62738" s="4">
        <v>45790</v>
      </c>
      <c r="B62738" s="15" t="s">
        <v>3339</v>
      </c>
      <c r="C62738" s="15" t="s">
        <v>2355</v>
      </c>
      <c r="D62738">
        <v>6</v>
      </c>
      <c r="E62738">
        <v>117</v>
      </c>
      <c r="F62738" s="15" t="s">
        <v>21</v>
      </c>
      <c r="G62738">
        <v>0</v>
      </c>
      <c r="L62738">
        <v>220</v>
      </c>
      <c r="M62738">
        <v>200</v>
      </c>
      <c r="N62738">
        <v>93</v>
      </c>
      <c r="Q62738">
        <v>5</v>
      </c>
      <c r="T62738" s="15"/>
      <c r="V62738">
        <v>1</v>
      </c>
    </row>
    <row r="62739" spans="1:24" x14ac:dyDescent="0.35">
      <c r="A62739" s="4">
        <v>45730</v>
      </c>
      <c r="B62739" s="15" t="s">
        <v>3133</v>
      </c>
      <c r="C62739" s="15" t="s">
        <v>1769</v>
      </c>
      <c r="D62739">
        <v>9</v>
      </c>
      <c r="E62739">
        <v>116</v>
      </c>
      <c r="F62739" s="15" t="s">
        <v>44</v>
      </c>
      <c r="G62739">
        <v>0</v>
      </c>
      <c r="L62739">
        <v>1320</v>
      </c>
      <c r="M62739">
        <v>425</v>
      </c>
      <c r="N62739">
        <v>3793</v>
      </c>
      <c r="Q62739">
        <v>5</v>
      </c>
      <c r="T62739" s="15"/>
      <c r="V62739">
        <v>1</v>
      </c>
      <c r="X62739">
        <v>1</v>
      </c>
    </row>
    <row r="62740" spans="1:24" x14ac:dyDescent="0.35">
      <c r="A62740" s="4">
        <v>45731</v>
      </c>
      <c r="B62740" s="15" t="s">
        <v>3133</v>
      </c>
      <c r="C62740" s="15" t="s">
        <v>1769</v>
      </c>
      <c r="D62740">
        <v>9</v>
      </c>
      <c r="E62740">
        <v>116</v>
      </c>
      <c r="F62740" s="15" t="s">
        <v>44</v>
      </c>
      <c r="G62740">
        <v>0</v>
      </c>
      <c r="L62740">
        <v>1260</v>
      </c>
      <c r="M62740">
        <v>400</v>
      </c>
      <c r="N62740">
        <v>4678</v>
      </c>
      <c r="Q62740">
        <v>5</v>
      </c>
      <c r="T62740" s="15"/>
      <c r="V62740">
        <v>1</v>
      </c>
    </row>
    <row r="62741" spans="1:24" x14ac:dyDescent="0.35">
      <c r="A62741" s="4">
        <v>45732</v>
      </c>
      <c r="B62741" s="15" t="s">
        <v>3133</v>
      </c>
      <c r="C62741" s="15" t="s">
        <v>1769</v>
      </c>
      <c r="D62741">
        <v>9</v>
      </c>
      <c r="E62741">
        <v>116</v>
      </c>
      <c r="F62741" s="15" t="s">
        <v>44</v>
      </c>
      <c r="G62741">
        <v>0</v>
      </c>
      <c r="L62741">
        <v>1710</v>
      </c>
      <c r="M62741">
        <v>525</v>
      </c>
      <c r="N62741">
        <v>5863</v>
      </c>
      <c r="Q62741">
        <v>5</v>
      </c>
      <c r="T62741" s="15"/>
      <c r="V62741">
        <v>1</v>
      </c>
    </row>
    <row r="62742" spans="1:24" x14ac:dyDescent="0.35">
      <c r="A62742" s="4">
        <v>45637</v>
      </c>
      <c r="B62742" s="15" t="s">
        <v>2918</v>
      </c>
      <c r="C62742" s="15" t="s">
        <v>2251</v>
      </c>
      <c r="D62742">
        <v>3</v>
      </c>
      <c r="E62742">
        <v>112</v>
      </c>
      <c r="F62742" s="15" t="s">
        <v>21</v>
      </c>
      <c r="G62742">
        <v>0</v>
      </c>
      <c r="L62742">
        <v>480</v>
      </c>
      <c r="N62742">
        <v>190815</v>
      </c>
      <c r="Q62742">
        <v>21</v>
      </c>
      <c r="T62742" s="15"/>
      <c r="V62742">
        <v>1</v>
      </c>
      <c r="X62742">
        <v>1</v>
      </c>
    </row>
    <row r="62743" spans="1:24" x14ac:dyDescent="0.35">
      <c r="A62743" s="4">
        <v>45638</v>
      </c>
      <c r="B62743" s="15" t="s">
        <v>2918</v>
      </c>
      <c r="C62743" s="15" t="s">
        <v>2251</v>
      </c>
      <c r="D62743">
        <v>3</v>
      </c>
      <c r="E62743">
        <v>112</v>
      </c>
      <c r="F62743" s="15" t="s">
        <v>21</v>
      </c>
      <c r="G62743">
        <v>0</v>
      </c>
      <c r="L62743">
        <v>600</v>
      </c>
      <c r="N62743">
        <v>191415</v>
      </c>
      <c r="Q62743">
        <v>21</v>
      </c>
      <c r="T62743" s="15"/>
      <c r="V62743">
        <v>1</v>
      </c>
    </row>
    <row r="62744" spans="1:24" x14ac:dyDescent="0.35">
      <c r="A62744" s="4">
        <v>45639</v>
      </c>
      <c r="B62744" s="15" t="s">
        <v>2918</v>
      </c>
      <c r="C62744" s="15" t="s">
        <v>2251</v>
      </c>
      <c r="D62744">
        <v>3</v>
      </c>
      <c r="E62744">
        <v>112</v>
      </c>
      <c r="F62744" s="15" t="s">
        <v>21</v>
      </c>
      <c r="G62744">
        <v>0</v>
      </c>
      <c r="L62744">
        <v>730</v>
      </c>
      <c r="N62744">
        <v>192145</v>
      </c>
      <c r="Q62744">
        <v>21</v>
      </c>
      <c r="T62744" s="15"/>
      <c r="V62744">
        <v>1</v>
      </c>
    </row>
    <row r="62745" spans="1:24" x14ac:dyDescent="0.35">
      <c r="A62745" s="4">
        <v>45713</v>
      </c>
      <c r="B62745" s="15" t="s">
        <v>2916</v>
      </c>
      <c r="C62745" s="15" t="s">
        <v>521</v>
      </c>
      <c r="D62745">
        <v>14</v>
      </c>
      <c r="E62745">
        <v>118</v>
      </c>
      <c r="F62745" s="15" t="s">
        <v>61</v>
      </c>
      <c r="G62745">
        <v>1</v>
      </c>
      <c r="H62745">
        <v>2600</v>
      </c>
      <c r="J62745">
        <v>135.46520000000001</v>
      </c>
      <c r="L62745">
        <v>1405</v>
      </c>
      <c r="N62745">
        <v>5360</v>
      </c>
      <c r="Q62745">
        <v>21</v>
      </c>
      <c r="T62745" s="15"/>
      <c r="U62745">
        <v>1</v>
      </c>
      <c r="V62745">
        <v>1</v>
      </c>
      <c r="X62745">
        <v>1</v>
      </c>
    </row>
    <row r="62746" spans="1:24" x14ac:dyDescent="0.35">
      <c r="A62746" s="4">
        <v>45714</v>
      </c>
      <c r="B62746" s="15" t="s">
        <v>2916</v>
      </c>
      <c r="C62746" s="15" t="s">
        <v>521</v>
      </c>
      <c r="D62746">
        <v>14</v>
      </c>
      <c r="E62746">
        <v>118</v>
      </c>
      <c r="F62746" s="15" t="s">
        <v>61</v>
      </c>
      <c r="G62746">
        <v>1</v>
      </c>
      <c r="H62746">
        <v>7400</v>
      </c>
      <c r="J62746">
        <v>385.5548</v>
      </c>
      <c r="L62746">
        <v>905</v>
      </c>
      <c r="M62746">
        <v>275</v>
      </c>
      <c r="N62746">
        <v>5990</v>
      </c>
      <c r="Q62746">
        <v>21</v>
      </c>
      <c r="T62746" s="15"/>
      <c r="V62746">
        <v>1</v>
      </c>
    </row>
    <row r="62747" spans="1:24" x14ac:dyDescent="0.35">
      <c r="A62747" s="4">
        <v>45715</v>
      </c>
      <c r="B62747" s="15" t="s">
        <v>2916</v>
      </c>
      <c r="C62747" s="15" t="s">
        <v>521</v>
      </c>
      <c r="D62747">
        <v>14</v>
      </c>
      <c r="E62747">
        <v>118</v>
      </c>
      <c r="F62747" s="15" t="s">
        <v>61</v>
      </c>
      <c r="G62747">
        <v>0</v>
      </c>
      <c r="L62747">
        <v>870</v>
      </c>
      <c r="M62747">
        <v>325</v>
      </c>
      <c r="N62747">
        <v>6535</v>
      </c>
      <c r="Q62747">
        <v>21</v>
      </c>
      <c r="T62747" s="15"/>
      <c r="V62747">
        <v>1</v>
      </c>
    </row>
    <row r="62748" spans="1:24" x14ac:dyDescent="0.35">
      <c r="A62748" s="4">
        <v>45716</v>
      </c>
      <c r="B62748" s="15" t="s">
        <v>2916</v>
      </c>
      <c r="C62748" s="15" t="s">
        <v>521</v>
      </c>
      <c r="D62748">
        <v>14</v>
      </c>
      <c r="E62748">
        <v>118</v>
      </c>
      <c r="F62748" s="15" t="s">
        <v>61</v>
      </c>
      <c r="G62748">
        <v>0</v>
      </c>
      <c r="L62748">
        <v>1065</v>
      </c>
      <c r="M62748">
        <v>50</v>
      </c>
      <c r="N62748">
        <v>7550</v>
      </c>
      <c r="Q62748">
        <v>21</v>
      </c>
      <c r="T62748" s="15"/>
      <c r="V62748">
        <v>1</v>
      </c>
    </row>
    <row r="62749" spans="1:24" x14ac:dyDescent="0.35">
      <c r="A62749" s="4">
        <v>45787</v>
      </c>
      <c r="B62749" s="15" t="s">
        <v>3339</v>
      </c>
      <c r="C62749" s="15" t="s">
        <v>462</v>
      </c>
      <c r="D62749">
        <v>10</v>
      </c>
      <c r="E62749">
        <v>129</v>
      </c>
      <c r="F62749" s="15" t="s">
        <v>21</v>
      </c>
      <c r="G62749">
        <v>0</v>
      </c>
      <c r="L62749">
        <v>2705</v>
      </c>
      <c r="M62749">
        <v>655</v>
      </c>
      <c r="N62749">
        <v>16634</v>
      </c>
      <c r="Q62749">
        <v>1</v>
      </c>
      <c r="T62749" s="15"/>
      <c r="V62749">
        <v>1</v>
      </c>
      <c r="X62749">
        <v>1</v>
      </c>
    </row>
    <row r="62750" spans="1:24" x14ac:dyDescent="0.35">
      <c r="A62750" s="4">
        <v>45788</v>
      </c>
      <c r="B62750" s="15" t="s">
        <v>3339</v>
      </c>
      <c r="C62750" s="15" t="s">
        <v>462</v>
      </c>
      <c r="D62750">
        <v>10</v>
      </c>
      <c r="E62750">
        <v>129</v>
      </c>
      <c r="F62750" s="15" t="s">
        <v>21</v>
      </c>
      <c r="G62750">
        <v>0</v>
      </c>
      <c r="L62750">
        <v>1855</v>
      </c>
      <c r="M62750">
        <v>450</v>
      </c>
      <c r="N62750">
        <v>18039</v>
      </c>
      <c r="Q62750">
        <v>1</v>
      </c>
      <c r="T62750" s="15"/>
      <c r="V62750">
        <v>1</v>
      </c>
    </row>
    <row r="62751" spans="1:24" x14ac:dyDescent="0.35">
      <c r="A62751" s="4">
        <v>45789</v>
      </c>
      <c r="B62751" s="15" t="s">
        <v>3339</v>
      </c>
      <c r="C62751" s="15" t="s">
        <v>462</v>
      </c>
      <c r="D62751">
        <v>10</v>
      </c>
      <c r="E62751">
        <v>129</v>
      </c>
      <c r="F62751" s="15" t="s">
        <v>21</v>
      </c>
      <c r="G62751">
        <v>0</v>
      </c>
      <c r="L62751">
        <v>1200</v>
      </c>
      <c r="M62751">
        <v>325</v>
      </c>
      <c r="N62751">
        <v>18914</v>
      </c>
      <c r="Q62751">
        <v>1</v>
      </c>
      <c r="T62751" s="15"/>
      <c r="V62751">
        <v>1</v>
      </c>
    </row>
    <row r="62752" spans="1:24" x14ac:dyDescent="0.35">
      <c r="A62752" s="4">
        <v>45790</v>
      </c>
      <c r="B62752" s="15" t="s">
        <v>3339</v>
      </c>
      <c r="C62752" s="15" t="s">
        <v>462</v>
      </c>
      <c r="D62752">
        <v>10</v>
      </c>
      <c r="E62752">
        <v>129</v>
      </c>
      <c r="F62752" s="15" t="s">
        <v>21</v>
      </c>
      <c r="G62752">
        <v>0</v>
      </c>
      <c r="L62752">
        <v>1290</v>
      </c>
      <c r="M62752">
        <v>380</v>
      </c>
      <c r="N62752">
        <v>19824</v>
      </c>
      <c r="Q62752">
        <v>1</v>
      </c>
      <c r="T62752" s="15"/>
      <c r="V62752">
        <v>1</v>
      </c>
    </row>
    <row r="62753" spans="1:24" x14ac:dyDescent="0.35">
      <c r="A62753" s="4">
        <v>45787</v>
      </c>
      <c r="B62753" s="15" t="s">
        <v>3339</v>
      </c>
      <c r="C62753" s="15" t="s">
        <v>934</v>
      </c>
      <c r="D62753">
        <v>7</v>
      </c>
      <c r="E62753">
        <v>122</v>
      </c>
      <c r="F62753" s="15" t="s">
        <v>21</v>
      </c>
      <c r="G62753">
        <v>0</v>
      </c>
      <c r="L62753">
        <v>460</v>
      </c>
      <c r="N62753">
        <v>69155</v>
      </c>
      <c r="Q62753">
        <v>13</v>
      </c>
      <c r="T62753" s="15"/>
      <c r="V62753">
        <v>1</v>
      </c>
      <c r="X62753">
        <v>1</v>
      </c>
    </row>
    <row r="62754" spans="1:24" x14ac:dyDescent="0.35">
      <c r="A62754" s="4">
        <v>45788</v>
      </c>
      <c r="B62754" s="15" t="s">
        <v>3339</v>
      </c>
      <c r="C62754" s="15" t="s">
        <v>934</v>
      </c>
      <c r="D62754">
        <v>7</v>
      </c>
      <c r="E62754">
        <v>122</v>
      </c>
      <c r="F62754" s="15" t="s">
        <v>21</v>
      </c>
      <c r="G62754">
        <v>0</v>
      </c>
      <c r="L62754">
        <v>690</v>
      </c>
      <c r="N62754">
        <v>69845</v>
      </c>
      <c r="Q62754">
        <v>13</v>
      </c>
      <c r="T62754" s="15"/>
      <c r="V62754">
        <v>1</v>
      </c>
    </row>
    <row r="62755" spans="1:24" x14ac:dyDescent="0.35">
      <c r="A62755" s="4">
        <v>45789</v>
      </c>
      <c r="B62755" s="15" t="s">
        <v>3339</v>
      </c>
      <c r="C62755" s="15" t="s">
        <v>934</v>
      </c>
      <c r="D62755">
        <v>7</v>
      </c>
      <c r="E62755">
        <v>122</v>
      </c>
      <c r="F62755" s="15" t="s">
        <v>21</v>
      </c>
      <c r="G62755">
        <v>0</v>
      </c>
      <c r="L62755">
        <v>740</v>
      </c>
      <c r="M62755">
        <v>75</v>
      </c>
      <c r="N62755">
        <v>70510</v>
      </c>
      <c r="Q62755">
        <v>13</v>
      </c>
      <c r="T62755" s="15"/>
      <c r="V62755">
        <v>1</v>
      </c>
    </row>
    <row r="62756" spans="1:24" x14ac:dyDescent="0.35">
      <c r="A62756" s="4">
        <v>45790</v>
      </c>
      <c r="B62756" s="15" t="s">
        <v>3339</v>
      </c>
      <c r="C62756" s="15" t="s">
        <v>934</v>
      </c>
      <c r="D62756">
        <v>7</v>
      </c>
      <c r="E62756">
        <v>122</v>
      </c>
      <c r="F62756" s="15" t="s">
        <v>21</v>
      </c>
      <c r="G62756">
        <v>0</v>
      </c>
      <c r="L62756">
        <v>1020</v>
      </c>
      <c r="N62756">
        <v>71530</v>
      </c>
      <c r="Q62756">
        <v>13</v>
      </c>
      <c r="T62756" s="15"/>
      <c r="V62756">
        <v>1</v>
      </c>
    </row>
    <row r="62757" spans="1:24" x14ac:dyDescent="0.35">
      <c r="A62757" s="4">
        <v>45741</v>
      </c>
      <c r="B62757" s="15" t="s">
        <v>3191</v>
      </c>
      <c r="C62757" s="15" t="s">
        <v>610</v>
      </c>
      <c r="D62757">
        <v>11</v>
      </c>
      <c r="E62757">
        <v>121</v>
      </c>
      <c r="F62757" s="15" t="s">
        <v>21</v>
      </c>
      <c r="G62757">
        <v>0</v>
      </c>
      <c r="L62757">
        <v>605</v>
      </c>
      <c r="M62757">
        <v>200</v>
      </c>
      <c r="N62757">
        <v>11089</v>
      </c>
      <c r="Q62757">
        <v>1</v>
      </c>
      <c r="T62757" s="15"/>
      <c r="V62757">
        <v>1</v>
      </c>
      <c r="X62757">
        <v>1</v>
      </c>
    </row>
    <row r="62758" spans="1:24" x14ac:dyDescent="0.35">
      <c r="A62758" s="4">
        <v>45742</v>
      </c>
      <c r="B62758" s="15" t="s">
        <v>3191</v>
      </c>
      <c r="C62758" s="15" t="s">
        <v>610</v>
      </c>
      <c r="D62758">
        <v>11</v>
      </c>
      <c r="E62758">
        <v>121</v>
      </c>
      <c r="F62758" s="15" t="s">
        <v>21</v>
      </c>
      <c r="G62758">
        <v>0</v>
      </c>
      <c r="L62758">
        <v>660</v>
      </c>
      <c r="N62758">
        <v>11749</v>
      </c>
      <c r="Q62758">
        <v>1</v>
      </c>
      <c r="T62758" s="15"/>
      <c r="V62758">
        <v>1</v>
      </c>
    </row>
    <row r="62759" spans="1:24" x14ac:dyDescent="0.35">
      <c r="A62759" s="4">
        <v>45743</v>
      </c>
      <c r="B62759" s="15" t="s">
        <v>3191</v>
      </c>
      <c r="C62759" s="15" t="s">
        <v>610</v>
      </c>
      <c r="D62759">
        <v>11</v>
      </c>
      <c r="E62759">
        <v>121</v>
      </c>
      <c r="F62759" s="15" t="s">
        <v>21</v>
      </c>
      <c r="G62759">
        <v>0</v>
      </c>
      <c r="L62759">
        <v>930</v>
      </c>
      <c r="M62759">
        <v>100</v>
      </c>
      <c r="N62759">
        <v>12579</v>
      </c>
      <c r="Q62759">
        <v>1</v>
      </c>
      <c r="T62759" s="15"/>
      <c r="V62759">
        <v>1</v>
      </c>
    </row>
    <row r="62760" spans="1:24" x14ac:dyDescent="0.35">
      <c r="A62760" s="4">
        <v>45620</v>
      </c>
      <c r="B62760" s="15" t="s">
        <v>2919</v>
      </c>
      <c r="C62760" s="15" t="s">
        <v>2774</v>
      </c>
      <c r="D62760">
        <v>0</v>
      </c>
      <c r="E62760">
        <v>93</v>
      </c>
      <c r="F62760" s="15" t="s">
        <v>21</v>
      </c>
      <c r="G62760">
        <v>0</v>
      </c>
      <c r="N62760">
        <v>103255</v>
      </c>
      <c r="T62760" s="15"/>
      <c r="V62760">
        <v>1</v>
      </c>
      <c r="X62760">
        <v>1</v>
      </c>
    </row>
    <row r="62761" spans="1:24" x14ac:dyDescent="0.35">
      <c r="A62761" s="4">
        <v>45780</v>
      </c>
      <c r="B62761" s="15" t="s">
        <v>3275</v>
      </c>
      <c r="C62761" s="15" t="s">
        <v>158</v>
      </c>
      <c r="D62761">
        <v>7</v>
      </c>
      <c r="E62761">
        <v>100</v>
      </c>
      <c r="F62761" s="15" t="s">
        <v>21</v>
      </c>
      <c r="G62761">
        <v>0</v>
      </c>
      <c r="L62761">
        <v>720</v>
      </c>
      <c r="N62761">
        <v>7246</v>
      </c>
      <c r="T62761" s="15"/>
      <c r="V62761">
        <v>1</v>
      </c>
      <c r="X62761">
        <v>1</v>
      </c>
    </row>
    <row r="62762" spans="1:24" x14ac:dyDescent="0.35">
      <c r="A62762" s="4">
        <v>45780</v>
      </c>
      <c r="B62762" s="15" t="s">
        <v>3275</v>
      </c>
      <c r="C62762" s="15" t="s">
        <v>1020</v>
      </c>
      <c r="D62762">
        <v>1</v>
      </c>
      <c r="E62762">
        <v>127</v>
      </c>
      <c r="F62762" s="15" t="s">
        <v>21</v>
      </c>
      <c r="G62762">
        <v>0</v>
      </c>
      <c r="L62762">
        <v>820</v>
      </c>
      <c r="M62762">
        <v>850</v>
      </c>
      <c r="N62762">
        <v>7247</v>
      </c>
      <c r="Q62762">
        <v>0</v>
      </c>
      <c r="T62762" s="15"/>
      <c r="V62762">
        <v>1</v>
      </c>
      <c r="X62762">
        <v>1</v>
      </c>
    </row>
    <row r="62763" spans="1:24" x14ac:dyDescent="0.35">
      <c r="A62763" s="4">
        <v>45781</v>
      </c>
      <c r="B62763" s="15" t="s">
        <v>3275</v>
      </c>
      <c r="C62763" s="15" t="s">
        <v>1020</v>
      </c>
      <c r="D62763">
        <v>1</v>
      </c>
      <c r="E62763">
        <v>127</v>
      </c>
      <c r="F62763" s="15" t="s">
        <v>21</v>
      </c>
      <c r="G62763">
        <v>0</v>
      </c>
      <c r="L62763">
        <v>1240</v>
      </c>
      <c r="M62763">
        <v>925</v>
      </c>
      <c r="N62763">
        <v>7562</v>
      </c>
      <c r="Q62763">
        <v>0</v>
      </c>
      <c r="T62763" s="15"/>
      <c r="V62763">
        <v>1</v>
      </c>
    </row>
    <row r="62764" spans="1:24" x14ac:dyDescent="0.35">
      <c r="A62764" s="4">
        <v>45782</v>
      </c>
      <c r="B62764" s="15" t="s">
        <v>3275</v>
      </c>
      <c r="C62764" s="15" t="s">
        <v>1020</v>
      </c>
      <c r="D62764">
        <v>1</v>
      </c>
      <c r="E62764">
        <v>127</v>
      </c>
      <c r="F62764" s="15" t="s">
        <v>21</v>
      </c>
      <c r="G62764">
        <v>0</v>
      </c>
      <c r="L62764">
        <v>280</v>
      </c>
      <c r="M62764">
        <v>1025</v>
      </c>
      <c r="N62764">
        <v>6817</v>
      </c>
      <c r="Q62764">
        <v>0</v>
      </c>
      <c r="T62764" s="15"/>
      <c r="V62764">
        <v>1</v>
      </c>
    </row>
    <row r="62765" spans="1:24" x14ac:dyDescent="0.35">
      <c r="A62765" s="4">
        <v>45658</v>
      </c>
      <c r="B62765" s="15" t="s">
        <v>2917</v>
      </c>
      <c r="C62765" s="15" t="s">
        <v>611</v>
      </c>
      <c r="D62765">
        <v>0</v>
      </c>
      <c r="E62765">
        <v>97</v>
      </c>
      <c r="F62765" s="15" t="s">
        <v>21</v>
      </c>
      <c r="G62765">
        <v>0</v>
      </c>
      <c r="L62765">
        <v>400</v>
      </c>
      <c r="M62765">
        <v>820</v>
      </c>
      <c r="N62765">
        <v>107744</v>
      </c>
      <c r="Q62765">
        <v>21</v>
      </c>
      <c r="T62765" s="15"/>
      <c r="V62765">
        <v>1</v>
      </c>
      <c r="X62765">
        <v>1</v>
      </c>
    </row>
    <row r="62766" spans="1:24" x14ac:dyDescent="0.35">
      <c r="A62766" s="4">
        <v>45659</v>
      </c>
      <c r="B62766" s="15" t="s">
        <v>2917</v>
      </c>
      <c r="C62766" s="15" t="s">
        <v>611</v>
      </c>
      <c r="D62766">
        <v>0</v>
      </c>
      <c r="E62766">
        <v>97</v>
      </c>
      <c r="F62766" s="15" t="s">
        <v>21</v>
      </c>
      <c r="G62766">
        <v>0</v>
      </c>
      <c r="L62766">
        <v>850</v>
      </c>
      <c r="M62766">
        <v>1300</v>
      </c>
      <c r="N62766">
        <v>107294</v>
      </c>
      <c r="Q62766">
        <v>21</v>
      </c>
      <c r="T62766" s="15"/>
      <c r="V62766">
        <v>1</v>
      </c>
    </row>
    <row r="62767" spans="1:24" x14ac:dyDescent="0.35">
      <c r="A62767" s="4">
        <v>45660</v>
      </c>
      <c r="B62767" s="15" t="s">
        <v>2917</v>
      </c>
      <c r="C62767" s="15" t="s">
        <v>611</v>
      </c>
      <c r="D62767">
        <v>0</v>
      </c>
      <c r="E62767">
        <v>97</v>
      </c>
      <c r="F62767" s="15" t="s">
        <v>21</v>
      </c>
      <c r="G62767">
        <v>0</v>
      </c>
      <c r="L62767">
        <v>770</v>
      </c>
      <c r="M62767">
        <v>740</v>
      </c>
      <c r="N62767">
        <v>107324</v>
      </c>
      <c r="Q62767">
        <v>21</v>
      </c>
      <c r="T62767" s="15"/>
      <c r="V62767">
        <v>1</v>
      </c>
    </row>
    <row r="62768" spans="1:24" x14ac:dyDescent="0.35">
      <c r="A62768" s="4">
        <v>45741</v>
      </c>
      <c r="B62768" s="15" t="s">
        <v>3191</v>
      </c>
      <c r="C62768" s="15" t="s">
        <v>523</v>
      </c>
      <c r="D62768">
        <v>10</v>
      </c>
      <c r="E62768">
        <v>117</v>
      </c>
      <c r="F62768" s="15" t="s">
        <v>21</v>
      </c>
      <c r="G62768">
        <v>0</v>
      </c>
      <c r="L62768">
        <v>1070</v>
      </c>
      <c r="M62768">
        <v>1000</v>
      </c>
      <c r="N62768">
        <v>3633</v>
      </c>
      <c r="Q62768">
        <v>0</v>
      </c>
      <c r="T62768" s="15"/>
      <c r="V62768">
        <v>1</v>
      </c>
      <c r="X62768">
        <v>1</v>
      </c>
    </row>
    <row r="62769" spans="1:24" x14ac:dyDescent="0.35">
      <c r="A62769" s="4">
        <v>45742</v>
      </c>
      <c r="B62769" s="15" t="s">
        <v>3191</v>
      </c>
      <c r="C62769" s="15" t="s">
        <v>523</v>
      </c>
      <c r="D62769">
        <v>10</v>
      </c>
      <c r="E62769">
        <v>117</v>
      </c>
      <c r="F62769" s="15" t="s">
        <v>21</v>
      </c>
      <c r="G62769">
        <v>0</v>
      </c>
      <c r="L62769">
        <v>980</v>
      </c>
      <c r="N62769">
        <v>4613</v>
      </c>
      <c r="Q62769">
        <v>0</v>
      </c>
      <c r="T62769" s="15"/>
      <c r="V62769">
        <v>1</v>
      </c>
    </row>
    <row r="62770" spans="1:24" x14ac:dyDescent="0.35">
      <c r="A62770" s="4">
        <v>45743</v>
      </c>
      <c r="B62770" s="15" t="s">
        <v>3191</v>
      </c>
      <c r="C62770" s="15" t="s">
        <v>523</v>
      </c>
      <c r="D62770">
        <v>10</v>
      </c>
      <c r="E62770">
        <v>117</v>
      </c>
      <c r="F62770" s="15" t="s">
        <v>21</v>
      </c>
      <c r="G62770">
        <v>0</v>
      </c>
      <c r="L62770">
        <v>610</v>
      </c>
      <c r="M62770">
        <v>1000</v>
      </c>
      <c r="N62770">
        <v>4223</v>
      </c>
      <c r="Q62770">
        <v>0</v>
      </c>
      <c r="T62770" s="15"/>
      <c r="V62770">
        <v>1</v>
      </c>
    </row>
    <row r="62771" spans="1:24" x14ac:dyDescent="0.35">
      <c r="A62771" s="4">
        <v>45713</v>
      </c>
      <c r="B62771" s="15" t="s">
        <v>2916</v>
      </c>
      <c r="C62771" s="15" t="s">
        <v>1290</v>
      </c>
      <c r="D62771">
        <v>0</v>
      </c>
      <c r="E62771">
        <v>114</v>
      </c>
      <c r="F62771" s="15" t="s">
        <v>21</v>
      </c>
      <c r="G62771">
        <v>0</v>
      </c>
      <c r="L62771">
        <v>420</v>
      </c>
      <c r="N62771">
        <v>149658</v>
      </c>
      <c r="Q62771">
        <v>21</v>
      </c>
      <c r="T62771" s="15"/>
      <c r="V62771">
        <v>1</v>
      </c>
      <c r="X62771">
        <v>1</v>
      </c>
    </row>
    <row r="62772" spans="1:24" x14ac:dyDescent="0.35">
      <c r="A62772" s="4">
        <v>45714</v>
      </c>
      <c r="B62772" s="15" t="s">
        <v>2916</v>
      </c>
      <c r="C62772" s="15" t="s">
        <v>1290</v>
      </c>
      <c r="D62772">
        <v>0</v>
      </c>
      <c r="E62772">
        <v>114</v>
      </c>
      <c r="F62772" s="15" t="s">
        <v>21</v>
      </c>
      <c r="G62772">
        <v>0</v>
      </c>
      <c r="L62772">
        <v>520</v>
      </c>
      <c r="N62772">
        <v>150178</v>
      </c>
      <c r="Q62772">
        <v>21</v>
      </c>
      <c r="T62772" s="15"/>
      <c r="V62772">
        <v>1</v>
      </c>
    </row>
    <row r="62773" spans="1:24" x14ac:dyDescent="0.35">
      <c r="A62773" s="4">
        <v>45715</v>
      </c>
      <c r="B62773" s="15" t="s">
        <v>2916</v>
      </c>
      <c r="C62773" s="15" t="s">
        <v>1290</v>
      </c>
      <c r="D62773">
        <v>0</v>
      </c>
      <c r="E62773">
        <v>114</v>
      </c>
      <c r="F62773" s="15" t="s">
        <v>21</v>
      </c>
      <c r="G62773">
        <v>0</v>
      </c>
      <c r="L62773">
        <v>845</v>
      </c>
      <c r="M62773">
        <v>50</v>
      </c>
      <c r="N62773">
        <v>150973</v>
      </c>
      <c r="Q62773">
        <v>21</v>
      </c>
      <c r="T62773" s="15"/>
      <c r="V62773">
        <v>1</v>
      </c>
    </row>
    <row r="62774" spans="1:24" x14ac:dyDescent="0.35">
      <c r="A62774" s="4">
        <v>45716</v>
      </c>
      <c r="B62774" s="15" t="s">
        <v>2916</v>
      </c>
      <c r="C62774" s="15" t="s">
        <v>1290</v>
      </c>
      <c r="D62774">
        <v>0</v>
      </c>
      <c r="E62774">
        <v>114</v>
      </c>
      <c r="F62774" s="15" t="s">
        <v>21</v>
      </c>
      <c r="G62774">
        <v>0</v>
      </c>
      <c r="L62774">
        <v>870</v>
      </c>
      <c r="N62774">
        <v>151843</v>
      </c>
      <c r="Q62774">
        <v>21</v>
      </c>
      <c r="T62774" s="15"/>
      <c r="V62774">
        <v>1</v>
      </c>
    </row>
    <row r="62775" spans="1:24" x14ac:dyDescent="0.35">
      <c r="A62775" s="4">
        <v>45637</v>
      </c>
      <c r="B62775" s="15" t="s">
        <v>2918</v>
      </c>
      <c r="C62775" s="15" t="s">
        <v>2170</v>
      </c>
      <c r="D62775">
        <v>7</v>
      </c>
      <c r="E62775">
        <v>125</v>
      </c>
      <c r="F62775" s="15" t="s">
        <v>21</v>
      </c>
      <c r="G62775">
        <v>0</v>
      </c>
      <c r="L62775">
        <v>1205</v>
      </c>
      <c r="M62775">
        <v>275</v>
      </c>
      <c r="N62775">
        <v>30742</v>
      </c>
      <c r="Q62775">
        <v>21</v>
      </c>
      <c r="T62775" s="15"/>
      <c r="V62775">
        <v>1</v>
      </c>
      <c r="X62775">
        <v>1</v>
      </c>
    </row>
    <row r="62776" spans="1:24" x14ac:dyDescent="0.35">
      <c r="A62776" s="4">
        <v>45638</v>
      </c>
      <c r="B62776" s="15" t="s">
        <v>2918</v>
      </c>
      <c r="C62776" s="15" t="s">
        <v>2170</v>
      </c>
      <c r="D62776">
        <v>7</v>
      </c>
      <c r="E62776">
        <v>125</v>
      </c>
      <c r="F62776" s="15" t="s">
        <v>21</v>
      </c>
      <c r="G62776">
        <v>0</v>
      </c>
      <c r="L62776">
        <v>1270</v>
      </c>
      <c r="M62776">
        <v>300</v>
      </c>
      <c r="N62776">
        <v>31712</v>
      </c>
      <c r="Q62776">
        <v>21</v>
      </c>
      <c r="T62776" s="15"/>
      <c r="V62776">
        <v>1</v>
      </c>
    </row>
    <row r="62777" spans="1:24" x14ac:dyDescent="0.35">
      <c r="A62777" s="4">
        <v>45639</v>
      </c>
      <c r="B62777" s="15" t="s">
        <v>2918</v>
      </c>
      <c r="C62777" s="15" t="s">
        <v>2170</v>
      </c>
      <c r="D62777">
        <v>7</v>
      </c>
      <c r="E62777">
        <v>125</v>
      </c>
      <c r="F62777" s="15" t="s">
        <v>21</v>
      </c>
      <c r="G62777">
        <v>0</v>
      </c>
      <c r="L62777">
        <v>1305</v>
      </c>
      <c r="M62777">
        <v>6000</v>
      </c>
      <c r="N62777">
        <v>27017</v>
      </c>
      <c r="Q62777">
        <v>21</v>
      </c>
      <c r="T62777" s="15"/>
      <c r="V62777">
        <v>1</v>
      </c>
    </row>
    <row r="62778" spans="1:24" x14ac:dyDescent="0.35">
      <c r="A62778" s="4">
        <v>45770</v>
      </c>
      <c r="B62778" s="15" t="s">
        <v>3229</v>
      </c>
      <c r="C62778" s="15" t="s">
        <v>2170</v>
      </c>
      <c r="D62778">
        <v>7</v>
      </c>
      <c r="E62778">
        <v>128</v>
      </c>
      <c r="F62778" s="15" t="s">
        <v>21</v>
      </c>
      <c r="G62778">
        <v>0</v>
      </c>
      <c r="L62778">
        <v>370</v>
      </c>
      <c r="M62778">
        <v>1225</v>
      </c>
      <c r="N62778">
        <v>12567</v>
      </c>
      <c r="Q62778">
        <v>21</v>
      </c>
      <c r="T62778" s="15"/>
      <c r="V62778">
        <v>1</v>
      </c>
      <c r="X62778">
        <v>1</v>
      </c>
    </row>
    <row r="62779" spans="1:24" x14ac:dyDescent="0.35">
      <c r="A62779" s="4">
        <v>45771</v>
      </c>
      <c r="B62779" s="15" t="s">
        <v>3229</v>
      </c>
      <c r="C62779" s="15" t="s">
        <v>2170</v>
      </c>
      <c r="D62779">
        <v>7</v>
      </c>
      <c r="E62779">
        <v>128</v>
      </c>
      <c r="F62779" s="15" t="s">
        <v>21</v>
      </c>
      <c r="G62779">
        <v>0</v>
      </c>
      <c r="L62779">
        <v>1955</v>
      </c>
      <c r="M62779">
        <v>250</v>
      </c>
      <c r="N62779">
        <v>14272</v>
      </c>
      <c r="Q62779">
        <v>21</v>
      </c>
      <c r="T62779" s="15"/>
      <c r="V62779">
        <v>1</v>
      </c>
    </row>
    <row r="62780" spans="1:24" x14ac:dyDescent="0.35">
      <c r="A62780" s="4">
        <v>45619</v>
      </c>
      <c r="B62780" s="15" t="s">
        <v>2919</v>
      </c>
      <c r="C62780" s="15" t="s">
        <v>1903</v>
      </c>
      <c r="D62780">
        <v>3</v>
      </c>
      <c r="E62780">
        <v>123</v>
      </c>
      <c r="F62780" s="15" t="s">
        <v>21</v>
      </c>
      <c r="G62780">
        <v>0</v>
      </c>
      <c r="L62780">
        <v>2970</v>
      </c>
      <c r="M62780">
        <v>1100</v>
      </c>
      <c r="N62780">
        <v>10843</v>
      </c>
      <c r="Q62780">
        <v>13</v>
      </c>
      <c r="T62780" s="15"/>
      <c r="V62780">
        <v>1</v>
      </c>
      <c r="X62780">
        <v>1</v>
      </c>
    </row>
    <row r="62781" spans="1:24" x14ac:dyDescent="0.35">
      <c r="A62781" s="4">
        <v>45620</v>
      </c>
      <c r="B62781" s="15" t="s">
        <v>2919</v>
      </c>
      <c r="C62781" s="15" t="s">
        <v>1903</v>
      </c>
      <c r="D62781">
        <v>3</v>
      </c>
      <c r="E62781">
        <v>123</v>
      </c>
      <c r="F62781" s="15" t="s">
        <v>21</v>
      </c>
      <c r="G62781">
        <v>0</v>
      </c>
      <c r="L62781">
        <v>770</v>
      </c>
      <c r="M62781">
        <v>1100</v>
      </c>
      <c r="N62781">
        <v>10513</v>
      </c>
      <c r="Q62781">
        <v>13</v>
      </c>
      <c r="T62781" s="15"/>
      <c r="V62781">
        <v>1</v>
      </c>
    </row>
    <row r="62782" spans="1:24" x14ac:dyDescent="0.35">
      <c r="A62782" s="4">
        <v>45621</v>
      </c>
      <c r="B62782" s="15" t="s">
        <v>2919</v>
      </c>
      <c r="C62782" s="15" t="s">
        <v>1903</v>
      </c>
      <c r="D62782">
        <v>3</v>
      </c>
      <c r="E62782">
        <v>123</v>
      </c>
      <c r="F62782" s="15" t="s">
        <v>21</v>
      </c>
      <c r="G62782">
        <v>0</v>
      </c>
      <c r="L62782">
        <v>745</v>
      </c>
      <c r="M62782">
        <v>1000</v>
      </c>
      <c r="N62782">
        <v>10258</v>
      </c>
      <c r="Q62782">
        <v>13</v>
      </c>
      <c r="T62782" s="15"/>
      <c r="V62782">
        <v>1</v>
      </c>
    </row>
    <row r="62783" spans="1:24" x14ac:dyDescent="0.35">
      <c r="A62783" s="4">
        <v>45741</v>
      </c>
      <c r="B62783" s="15" t="s">
        <v>3191</v>
      </c>
      <c r="C62783" s="15" t="s">
        <v>1440</v>
      </c>
      <c r="D62783">
        <v>0</v>
      </c>
      <c r="E62783">
        <v>115</v>
      </c>
      <c r="F62783" s="15" t="s">
        <v>21</v>
      </c>
      <c r="G62783">
        <v>0</v>
      </c>
      <c r="L62783">
        <v>220</v>
      </c>
      <c r="N62783">
        <v>3306</v>
      </c>
      <c r="Q62783">
        <v>1</v>
      </c>
      <c r="T62783" s="15"/>
      <c r="V62783">
        <v>1</v>
      </c>
      <c r="X62783">
        <v>1</v>
      </c>
    </row>
    <row r="62784" spans="1:24" x14ac:dyDescent="0.35">
      <c r="A62784" s="4">
        <v>45742</v>
      </c>
      <c r="B62784" s="15" t="s">
        <v>3191</v>
      </c>
      <c r="C62784" s="15" t="s">
        <v>1440</v>
      </c>
      <c r="D62784">
        <v>0</v>
      </c>
      <c r="E62784">
        <v>115</v>
      </c>
      <c r="F62784" s="15" t="s">
        <v>21</v>
      </c>
      <c r="G62784">
        <v>0</v>
      </c>
      <c r="L62784">
        <v>560</v>
      </c>
      <c r="M62784">
        <v>100</v>
      </c>
      <c r="N62784">
        <v>3766</v>
      </c>
      <c r="Q62784">
        <v>1</v>
      </c>
      <c r="T62784" s="15"/>
      <c r="V62784">
        <v>1</v>
      </c>
    </row>
    <row r="62785" spans="1:24" x14ac:dyDescent="0.35">
      <c r="A62785" s="4">
        <v>45743</v>
      </c>
      <c r="B62785" s="15" t="s">
        <v>3191</v>
      </c>
      <c r="C62785" s="15" t="s">
        <v>1440</v>
      </c>
      <c r="D62785">
        <v>0</v>
      </c>
      <c r="E62785">
        <v>115</v>
      </c>
      <c r="F62785" s="15" t="s">
        <v>21</v>
      </c>
      <c r="G62785">
        <v>0</v>
      </c>
      <c r="L62785">
        <v>560</v>
      </c>
      <c r="N62785">
        <v>4326</v>
      </c>
      <c r="Q62785">
        <v>1</v>
      </c>
      <c r="T62785" s="15"/>
      <c r="V62785">
        <v>1</v>
      </c>
    </row>
    <row r="62786" spans="1:24" x14ac:dyDescent="0.35">
      <c r="A62786" s="4">
        <v>45637</v>
      </c>
      <c r="B62786" s="15" t="s">
        <v>2918</v>
      </c>
      <c r="C62786" s="15" t="s">
        <v>1854</v>
      </c>
      <c r="D62786">
        <v>11</v>
      </c>
      <c r="E62786">
        <v>121</v>
      </c>
      <c r="F62786" s="15" t="s">
        <v>21</v>
      </c>
      <c r="G62786">
        <v>0</v>
      </c>
      <c r="L62786">
        <v>960</v>
      </c>
      <c r="M62786">
        <v>175</v>
      </c>
      <c r="N62786">
        <v>6860</v>
      </c>
      <c r="Q62786">
        <v>21</v>
      </c>
      <c r="T62786" s="15"/>
      <c r="V62786">
        <v>1</v>
      </c>
      <c r="X62786">
        <v>1</v>
      </c>
    </row>
    <row r="62787" spans="1:24" x14ac:dyDescent="0.35">
      <c r="A62787" s="4">
        <v>45638</v>
      </c>
      <c r="B62787" s="15" t="s">
        <v>2918</v>
      </c>
      <c r="C62787" s="15" t="s">
        <v>1854</v>
      </c>
      <c r="D62787">
        <v>11</v>
      </c>
      <c r="E62787">
        <v>121</v>
      </c>
      <c r="F62787" s="15" t="s">
        <v>21</v>
      </c>
      <c r="G62787">
        <v>0</v>
      </c>
      <c r="L62787">
        <v>820</v>
      </c>
      <c r="N62787">
        <v>7680</v>
      </c>
      <c r="Q62787">
        <v>21</v>
      </c>
      <c r="T62787" s="15"/>
      <c r="V62787">
        <v>1</v>
      </c>
    </row>
    <row r="62788" spans="1:24" x14ac:dyDescent="0.35">
      <c r="A62788" s="4">
        <v>45730</v>
      </c>
      <c r="B62788" s="15" t="s">
        <v>3133</v>
      </c>
      <c r="C62788" s="15" t="s">
        <v>2286</v>
      </c>
      <c r="D62788">
        <v>11</v>
      </c>
      <c r="E62788">
        <v>129</v>
      </c>
      <c r="F62788" s="15" t="s">
        <v>44</v>
      </c>
      <c r="G62788">
        <v>0</v>
      </c>
      <c r="L62788">
        <v>770</v>
      </c>
      <c r="M62788">
        <v>100</v>
      </c>
      <c r="N62788">
        <v>837</v>
      </c>
      <c r="Q62788">
        <v>1</v>
      </c>
      <c r="T62788" s="15"/>
      <c r="V62788">
        <v>1</v>
      </c>
      <c r="X62788">
        <v>1</v>
      </c>
    </row>
    <row r="62789" spans="1:24" x14ac:dyDescent="0.35">
      <c r="A62789" s="4">
        <v>45731</v>
      </c>
      <c r="B62789" s="15" t="s">
        <v>3133</v>
      </c>
      <c r="C62789" s="15" t="s">
        <v>2286</v>
      </c>
      <c r="D62789">
        <v>11</v>
      </c>
      <c r="E62789">
        <v>129</v>
      </c>
      <c r="F62789" s="15" t="s">
        <v>44</v>
      </c>
      <c r="G62789">
        <v>0</v>
      </c>
      <c r="L62789">
        <v>755</v>
      </c>
      <c r="M62789">
        <v>1000</v>
      </c>
      <c r="N62789">
        <v>592</v>
      </c>
      <c r="Q62789">
        <v>1</v>
      </c>
      <c r="T62789" s="15"/>
      <c r="V62789">
        <v>1</v>
      </c>
    </row>
    <row r="62790" spans="1:24" x14ac:dyDescent="0.35">
      <c r="A62790" s="4">
        <v>45732</v>
      </c>
      <c r="B62790" s="15" t="s">
        <v>3133</v>
      </c>
      <c r="C62790" s="15" t="s">
        <v>2286</v>
      </c>
      <c r="D62790">
        <v>11</v>
      </c>
      <c r="E62790">
        <v>129</v>
      </c>
      <c r="F62790" s="15" t="s">
        <v>44</v>
      </c>
      <c r="G62790">
        <v>0</v>
      </c>
      <c r="L62790">
        <v>2020</v>
      </c>
      <c r="M62790">
        <v>2000</v>
      </c>
      <c r="N62790">
        <v>612</v>
      </c>
      <c r="Q62790">
        <v>1</v>
      </c>
      <c r="T62790" s="15"/>
      <c r="V62790">
        <v>1</v>
      </c>
    </row>
    <row r="62791" spans="1:24" x14ac:dyDescent="0.35">
      <c r="A62791" s="4">
        <v>45619</v>
      </c>
      <c r="B62791" s="15" t="s">
        <v>2919</v>
      </c>
      <c r="C62791" s="15" t="s">
        <v>303</v>
      </c>
      <c r="D62791">
        <v>12</v>
      </c>
      <c r="E62791">
        <v>116</v>
      </c>
      <c r="F62791" s="15" t="s">
        <v>22</v>
      </c>
      <c r="G62791">
        <v>0</v>
      </c>
      <c r="L62791">
        <v>1060</v>
      </c>
      <c r="M62791">
        <v>75</v>
      </c>
      <c r="N62791">
        <v>15574</v>
      </c>
      <c r="Q62791">
        <v>21</v>
      </c>
      <c r="T62791" s="15"/>
      <c r="V62791">
        <v>1</v>
      </c>
      <c r="X62791">
        <v>1</v>
      </c>
    </row>
    <row r="62792" spans="1:24" x14ac:dyDescent="0.35">
      <c r="A62792" s="4">
        <v>45621</v>
      </c>
      <c r="B62792" s="15" t="s">
        <v>2919</v>
      </c>
      <c r="C62792" s="15" t="s">
        <v>303</v>
      </c>
      <c r="D62792">
        <v>12</v>
      </c>
      <c r="E62792">
        <v>116</v>
      </c>
      <c r="F62792" s="15" t="s">
        <v>22</v>
      </c>
      <c r="G62792">
        <v>0</v>
      </c>
      <c r="L62792">
        <v>520</v>
      </c>
      <c r="N62792">
        <v>16094</v>
      </c>
      <c r="Q62792">
        <v>21</v>
      </c>
      <c r="T62792" s="15"/>
      <c r="V62792">
        <v>1</v>
      </c>
    </row>
    <row r="62793" spans="1:24" x14ac:dyDescent="0.35">
      <c r="A62793" s="4">
        <v>45741</v>
      </c>
      <c r="B62793" s="15" t="s">
        <v>3191</v>
      </c>
      <c r="C62793" s="15" t="s">
        <v>2015</v>
      </c>
      <c r="D62793">
        <v>0</v>
      </c>
      <c r="E62793">
        <v>101</v>
      </c>
      <c r="F62793" s="15" t="s">
        <v>21</v>
      </c>
      <c r="G62793">
        <v>0</v>
      </c>
      <c r="L62793">
        <v>920</v>
      </c>
      <c r="M62793">
        <v>1000</v>
      </c>
      <c r="N62793">
        <v>158136</v>
      </c>
      <c r="Q62793">
        <v>21</v>
      </c>
      <c r="T62793" s="15"/>
      <c r="V62793">
        <v>1</v>
      </c>
      <c r="X62793">
        <v>1</v>
      </c>
    </row>
    <row r="62794" spans="1:24" x14ac:dyDescent="0.35">
      <c r="A62794" s="4">
        <v>45742</v>
      </c>
      <c r="B62794" s="15" t="s">
        <v>3191</v>
      </c>
      <c r="C62794" s="15" t="s">
        <v>2015</v>
      </c>
      <c r="D62794">
        <v>0</v>
      </c>
      <c r="E62794">
        <v>101</v>
      </c>
      <c r="F62794" s="15" t="s">
        <v>21</v>
      </c>
      <c r="G62794">
        <v>0</v>
      </c>
      <c r="L62794">
        <v>870</v>
      </c>
      <c r="M62794">
        <v>1000</v>
      </c>
      <c r="N62794">
        <v>158006</v>
      </c>
      <c r="Q62794">
        <v>21</v>
      </c>
      <c r="T62794" s="15"/>
      <c r="V62794">
        <v>1</v>
      </c>
    </row>
    <row r="62795" spans="1:24" x14ac:dyDescent="0.35">
      <c r="A62795" s="4">
        <v>45743</v>
      </c>
      <c r="B62795" s="15" t="s">
        <v>3191</v>
      </c>
      <c r="C62795" s="15" t="s">
        <v>2015</v>
      </c>
      <c r="D62795">
        <v>0</v>
      </c>
      <c r="E62795">
        <v>102</v>
      </c>
      <c r="F62795" s="15" t="s">
        <v>21</v>
      </c>
      <c r="G62795">
        <v>0</v>
      </c>
      <c r="L62795">
        <v>620</v>
      </c>
      <c r="M62795">
        <v>1000</v>
      </c>
      <c r="N62795">
        <v>157626</v>
      </c>
      <c r="Q62795">
        <v>21</v>
      </c>
      <c r="T62795" s="15"/>
      <c r="V62795">
        <v>1</v>
      </c>
    </row>
    <row r="62796" spans="1:24" x14ac:dyDescent="0.35">
      <c r="A62796" s="4">
        <v>45741</v>
      </c>
      <c r="B62796" s="15" t="s">
        <v>3191</v>
      </c>
      <c r="C62796" s="15" t="s">
        <v>1675</v>
      </c>
      <c r="D62796">
        <v>2</v>
      </c>
      <c r="E62796">
        <v>107</v>
      </c>
      <c r="F62796" s="15" t="s">
        <v>21</v>
      </c>
      <c r="G62796">
        <v>0</v>
      </c>
      <c r="N62796">
        <v>68131</v>
      </c>
      <c r="Q62796">
        <v>21</v>
      </c>
      <c r="T62796" s="15"/>
      <c r="V62796">
        <v>1</v>
      </c>
      <c r="X62796">
        <v>1</v>
      </c>
    </row>
    <row r="62797" spans="1:24" x14ac:dyDescent="0.35">
      <c r="A62797" s="4">
        <v>45742</v>
      </c>
      <c r="B62797" s="15" t="s">
        <v>3191</v>
      </c>
      <c r="C62797" s="15" t="s">
        <v>1675</v>
      </c>
      <c r="D62797">
        <v>2</v>
      </c>
      <c r="E62797">
        <v>107</v>
      </c>
      <c r="F62797" s="15" t="s">
        <v>21</v>
      </c>
      <c r="G62797">
        <v>0</v>
      </c>
      <c r="L62797">
        <v>1220</v>
      </c>
      <c r="N62797">
        <v>69351</v>
      </c>
      <c r="Q62797">
        <v>21</v>
      </c>
      <c r="T62797" s="15"/>
      <c r="V62797">
        <v>1</v>
      </c>
    </row>
    <row r="62798" spans="1:24" x14ac:dyDescent="0.35">
      <c r="A62798" s="4">
        <v>45743</v>
      </c>
      <c r="B62798" s="15" t="s">
        <v>3191</v>
      </c>
      <c r="C62798" s="15" t="s">
        <v>1675</v>
      </c>
      <c r="D62798">
        <v>2</v>
      </c>
      <c r="E62798">
        <v>107</v>
      </c>
      <c r="F62798" s="15" t="s">
        <v>21</v>
      </c>
      <c r="G62798">
        <v>0</v>
      </c>
      <c r="L62798">
        <v>110</v>
      </c>
      <c r="N62798">
        <v>69461</v>
      </c>
      <c r="Q62798">
        <v>21</v>
      </c>
      <c r="T62798" s="15"/>
      <c r="V62798">
        <v>1</v>
      </c>
    </row>
    <row r="62799" spans="1:24" x14ac:dyDescent="0.35">
      <c r="A62799" s="4">
        <v>45741</v>
      </c>
      <c r="B62799" s="15" t="s">
        <v>3191</v>
      </c>
      <c r="C62799" s="15" t="s">
        <v>388</v>
      </c>
      <c r="D62799">
        <v>13</v>
      </c>
      <c r="E62799">
        <v>125</v>
      </c>
      <c r="F62799" s="15" t="s">
        <v>44</v>
      </c>
      <c r="G62799">
        <v>0</v>
      </c>
      <c r="L62799">
        <v>1355</v>
      </c>
      <c r="N62799">
        <v>4932</v>
      </c>
      <c r="Q62799">
        <v>1</v>
      </c>
      <c r="T62799" s="15"/>
      <c r="V62799">
        <v>1</v>
      </c>
      <c r="X62799">
        <v>1</v>
      </c>
    </row>
    <row r="62800" spans="1:24" x14ac:dyDescent="0.35">
      <c r="A62800" s="4">
        <v>45742</v>
      </c>
      <c r="B62800" s="15" t="s">
        <v>3191</v>
      </c>
      <c r="C62800" s="15" t="s">
        <v>388</v>
      </c>
      <c r="D62800">
        <v>13</v>
      </c>
      <c r="E62800">
        <v>125</v>
      </c>
      <c r="F62800" s="15" t="s">
        <v>44</v>
      </c>
      <c r="G62800">
        <v>0</v>
      </c>
      <c r="L62800">
        <v>1400</v>
      </c>
      <c r="N62800">
        <v>6332</v>
      </c>
      <c r="Q62800">
        <v>1</v>
      </c>
      <c r="T62800" s="15"/>
      <c r="V62800">
        <v>1</v>
      </c>
    </row>
    <row r="62801" spans="1:24" x14ac:dyDescent="0.35">
      <c r="A62801" s="4">
        <v>45743</v>
      </c>
      <c r="B62801" s="15" t="s">
        <v>3191</v>
      </c>
      <c r="C62801" s="15" t="s">
        <v>388</v>
      </c>
      <c r="D62801">
        <v>13</v>
      </c>
      <c r="E62801">
        <v>125</v>
      </c>
      <c r="F62801" s="15" t="s">
        <v>44</v>
      </c>
      <c r="G62801">
        <v>0</v>
      </c>
      <c r="L62801">
        <v>710</v>
      </c>
      <c r="N62801">
        <v>7042</v>
      </c>
      <c r="Q62801">
        <v>1</v>
      </c>
      <c r="T62801" s="15"/>
      <c r="V62801">
        <v>1</v>
      </c>
    </row>
    <row r="62802" spans="1:24" x14ac:dyDescent="0.35">
      <c r="A62802" s="4">
        <v>45619</v>
      </c>
      <c r="B62802" s="15" t="s">
        <v>2919</v>
      </c>
      <c r="C62802" s="15" t="s">
        <v>1967</v>
      </c>
      <c r="D62802">
        <v>12</v>
      </c>
      <c r="E62802">
        <v>125</v>
      </c>
      <c r="F62802" s="15" t="s">
        <v>29</v>
      </c>
      <c r="G62802">
        <v>1</v>
      </c>
      <c r="H62802">
        <v>2400</v>
      </c>
      <c r="J62802">
        <v>125.0448</v>
      </c>
      <c r="L62802">
        <v>3120</v>
      </c>
      <c r="M62802">
        <v>145</v>
      </c>
      <c r="N62802">
        <v>9614</v>
      </c>
      <c r="Q62802">
        <v>1</v>
      </c>
      <c r="T62802" s="15"/>
      <c r="U62802">
        <v>1</v>
      </c>
      <c r="V62802">
        <v>1</v>
      </c>
      <c r="X62802">
        <v>1</v>
      </c>
    </row>
    <row r="62803" spans="1:24" x14ac:dyDescent="0.35">
      <c r="A62803" s="4">
        <v>45620</v>
      </c>
      <c r="B62803" s="15" t="s">
        <v>2919</v>
      </c>
      <c r="C62803" s="15" t="s">
        <v>1967</v>
      </c>
      <c r="D62803">
        <v>12</v>
      </c>
      <c r="E62803">
        <v>125</v>
      </c>
      <c r="F62803" s="15" t="s">
        <v>29</v>
      </c>
      <c r="G62803">
        <v>0</v>
      </c>
      <c r="L62803">
        <v>1420</v>
      </c>
      <c r="M62803">
        <v>835</v>
      </c>
      <c r="N62803">
        <v>10199</v>
      </c>
      <c r="Q62803">
        <v>1</v>
      </c>
      <c r="T62803" s="15"/>
      <c r="V62803">
        <v>1</v>
      </c>
    </row>
    <row r="62804" spans="1:24" x14ac:dyDescent="0.35">
      <c r="A62804" s="4">
        <v>45621</v>
      </c>
      <c r="B62804" s="15" t="s">
        <v>2919</v>
      </c>
      <c r="C62804" s="15" t="s">
        <v>1967</v>
      </c>
      <c r="D62804">
        <v>12</v>
      </c>
      <c r="E62804">
        <v>125</v>
      </c>
      <c r="F62804" s="15" t="s">
        <v>29</v>
      </c>
      <c r="G62804">
        <v>0</v>
      </c>
      <c r="L62804">
        <v>1200</v>
      </c>
      <c r="M62804">
        <v>190</v>
      </c>
      <c r="N62804">
        <v>11209</v>
      </c>
      <c r="Q62804">
        <v>1</v>
      </c>
      <c r="T62804" s="15"/>
      <c r="V62804">
        <v>1</v>
      </c>
    </row>
    <row r="62805" spans="1:24" x14ac:dyDescent="0.35">
      <c r="A62805" s="4">
        <v>45730</v>
      </c>
      <c r="B62805" s="15" t="s">
        <v>3133</v>
      </c>
      <c r="C62805" s="15" t="s">
        <v>1967</v>
      </c>
      <c r="D62805">
        <v>12</v>
      </c>
      <c r="E62805">
        <v>126</v>
      </c>
      <c r="F62805" s="15" t="s">
        <v>29</v>
      </c>
      <c r="G62805">
        <v>0</v>
      </c>
      <c r="L62805">
        <v>480</v>
      </c>
      <c r="M62805">
        <v>10</v>
      </c>
      <c r="N62805">
        <v>9336</v>
      </c>
      <c r="Q62805">
        <v>1</v>
      </c>
      <c r="T62805" s="15"/>
      <c r="U62805">
        <v>1</v>
      </c>
      <c r="V62805">
        <v>1</v>
      </c>
      <c r="X62805">
        <v>1</v>
      </c>
    </row>
    <row r="62806" spans="1:24" x14ac:dyDescent="0.35">
      <c r="A62806" s="4">
        <v>45731</v>
      </c>
      <c r="B62806" s="15" t="s">
        <v>3133</v>
      </c>
      <c r="C62806" s="15" t="s">
        <v>1967</v>
      </c>
      <c r="D62806">
        <v>12</v>
      </c>
      <c r="E62806">
        <v>127</v>
      </c>
      <c r="F62806" s="15" t="s">
        <v>29</v>
      </c>
      <c r="G62806">
        <v>0</v>
      </c>
      <c r="L62806">
        <v>1370</v>
      </c>
      <c r="M62806">
        <v>4270</v>
      </c>
      <c r="N62806">
        <v>6436</v>
      </c>
      <c r="Q62806">
        <v>1</v>
      </c>
      <c r="T62806" s="15"/>
      <c r="V62806">
        <v>1</v>
      </c>
    </row>
    <row r="62807" spans="1:24" x14ac:dyDescent="0.35">
      <c r="A62807" s="4">
        <v>45732</v>
      </c>
      <c r="B62807" s="15" t="s">
        <v>3133</v>
      </c>
      <c r="C62807" s="15" t="s">
        <v>1967</v>
      </c>
      <c r="D62807">
        <v>12</v>
      </c>
      <c r="E62807">
        <v>127</v>
      </c>
      <c r="F62807" s="15" t="s">
        <v>29</v>
      </c>
      <c r="G62807">
        <v>1</v>
      </c>
      <c r="H62807">
        <v>2400</v>
      </c>
      <c r="J62807">
        <v>125.0448</v>
      </c>
      <c r="L62807">
        <v>1420</v>
      </c>
      <c r="M62807">
        <v>2025</v>
      </c>
      <c r="N62807">
        <v>5881</v>
      </c>
      <c r="Q62807">
        <v>1</v>
      </c>
      <c r="T62807" s="15"/>
      <c r="V62807">
        <v>1</v>
      </c>
    </row>
    <row r="62808" spans="1:24" x14ac:dyDescent="0.35">
      <c r="A62808" s="4">
        <v>45637</v>
      </c>
      <c r="B62808" s="15" t="s">
        <v>2918</v>
      </c>
      <c r="C62808" s="15" t="s">
        <v>2135</v>
      </c>
      <c r="D62808">
        <v>11</v>
      </c>
      <c r="E62808">
        <v>121</v>
      </c>
      <c r="F62808" s="15" t="s">
        <v>29</v>
      </c>
      <c r="G62808">
        <v>0</v>
      </c>
      <c r="L62808">
        <v>910</v>
      </c>
      <c r="M62808">
        <v>3500</v>
      </c>
      <c r="N62808">
        <v>5190</v>
      </c>
      <c r="Q62808">
        <v>0</v>
      </c>
      <c r="T62808" s="15"/>
      <c r="V62808">
        <v>1</v>
      </c>
      <c r="X62808">
        <v>1</v>
      </c>
    </row>
    <row r="62809" spans="1:24" x14ac:dyDescent="0.35">
      <c r="A62809" s="4">
        <v>45638</v>
      </c>
      <c r="B62809" s="15" t="s">
        <v>2918</v>
      </c>
      <c r="C62809" s="15" t="s">
        <v>2135</v>
      </c>
      <c r="D62809">
        <v>11</v>
      </c>
      <c r="E62809">
        <v>121</v>
      </c>
      <c r="F62809" s="15" t="s">
        <v>29</v>
      </c>
      <c r="G62809">
        <v>0</v>
      </c>
      <c r="L62809">
        <v>1275</v>
      </c>
      <c r="N62809">
        <v>6465</v>
      </c>
      <c r="Q62809">
        <v>0</v>
      </c>
      <c r="T62809" s="15"/>
      <c r="V62809">
        <v>1</v>
      </c>
    </row>
    <row r="62810" spans="1:24" x14ac:dyDescent="0.35">
      <c r="A62810" s="4">
        <v>45639</v>
      </c>
      <c r="B62810" s="15" t="s">
        <v>2918</v>
      </c>
      <c r="C62810" s="15" t="s">
        <v>2135</v>
      </c>
      <c r="D62810">
        <v>11</v>
      </c>
      <c r="E62810">
        <v>121</v>
      </c>
      <c r="F62810" s="15" t="s">
        <v>29</v>
      </c>
      <c r="G62810">
        <v>0</v>
      </c>
      <c r="L62810">
        <v>710</v>
      </c>
      <c r="N62810">
        <v>7175</v>
      </c>
      <c r="Q62810">
        <v>0</v>
      </c>
      <c r="T62810" s="15"/>
      <c r="V62810">
        <v>1</v>
      </c>
    </row>
    <row r="62811" spans="1:24" x14ac:dyDescent="0.35">
      <c r="A62811" s="4">
        <v>45770</v>
      </c>
      <c r="B62811" s="15" t="s">
        <v>3229</v>
      </c>
      <c r="C62811" s="15" t="s">
        <v>2135</v>
      </c>
      <c r="D62811">
        <v>11</v>
      </c>
      <c r="E62811">
        <v>123</v>
      </c>
      <c r="F62811" s="15" t="s">
        <v>29</v>
      </c>
      <c r="G62811">
        <v>0</v>
      </c>
      <c r="L62811">
        <v>510</v>
      </c>
      <c r="M62811">
        <v>500</v>
      </c>
      <c r="N62811">
        <v>5313</v>
      </c>
      <c r="Q62811">
        <v>0</v>
      </c>
      <c r="T62811" s="15"/>
      <c r="V62811">
        <v>1</v>
      </c>
      <c r="X62811">
        <v>1</v>
      </c>
    </row>
    <row r="62812" spans="1:24" x14ac:dyDescent="0.35">
      <c r="A62812" s="4">
        <v>45771</v>
      </c>
      <c r="B62812" s="15" t="s">
        <v>3229</v>
      </c>
      <c r="C62812" s="15" t="s">
        <v>2135</v>
      </c>
      <c r="D62812">
        <v>11</v>
      </c>
      <c r="E62812">
        <v>123</v>
      </c>
      <c r="F62812" s="15" t="s">
        <v>29</v>
      </c>
      <c r="G62812">
        <v>0</v>
      </c>
      <c r="L62812">
        <v>660</v>
      </c>
      <c r="N62812">
        <v>5973</v>
      </c>
      <c r="Q62812">
        <v>0</v>
      </c>
      <c r="T62812" s="15"/>
      <c r="V62812">
        <v>1</v>
      </c>
    </row>
    <row r="62813" spans="1:24" x14ac:dyDescent="0.35">
      <c r="A62813" s="4">
        <v>45787</v>
      </c>
      <c r="B62813" s="15" t="s">
        <v>3339</v>
      </c>
      <c r="C62813" s="15" t="s">
        <v>226</v>
      </c>
      <c r="D62813">
        <v>2</v>
      </c>
      <c r="E62813">
        <v>114</v>
      </c>
      <c r="F62813" s="15" t="s">
        <v>21</v>
      </c>
      <c r="G62813">
        <v>0</v>
      </c>
      <c r="L62813">
        <v>970</v>
      </c>
      <c r="M62813">
        <v>1175</v>
      </c>
      <c r="N62813">
        <v>68427</v>
      </c>
      <c r="Q62813">
        <v>1</v>
      </c>
      <c r="T62813" s="15"/>
      <c r="V62813">
        <v>1</v>
      </c>
      <c r="X62813">
        <v>1</v>
      </c>
    </row>
    <row r="62814" spans="1:24" x14ac:dyDescent="0.35">
      <c r="A62814" s="4">
        <v>45788</v>
      </c>
      <c r="B62814" s="15" t="s">
        <v>3339</v>
      </c>
      <c r="C62814" s="15" t="s">
        <v>226</v>
      </c>
      <c r="D62814">
        <v>2</v>
      </c>
      <c r="E62814">
        <v>114</v>
      </c>
      <c r="F62814" s="15" t="s">
        <v>21</v>
      </c>
      <c r="G62814">
        <v>0</v>
      </c>
      <c r="L62814">
        <v>2005</v>
      </c>
      <c r="M62814">
        <v>2300</v>
      </c>
      <c r="N62814">
        <v>68132</v>
      </c>
      <c r="Q62814">
        <v>1</v>
      </c>
      <c r="T62814" s="15"/>
      <c r="V62814">
        <v>1</v>
      </c>
    </row>
    <row r="62815" spans="1:24" x14ac:dyDescent="0.35">
      <c r="A62815" s="4">
        <v>45789</v>
      </c>
      <c r="B62815" s="15" t="s">
        <v>3339</v>
      </c>
      <c r="C62815" s="15" t="s">
        <v>226</v>
      </c>
      <c r="D62815">
        <v>2</v>
      </c>
      <c r="E62815">
        <v>114</v>
      </c>
      <c r="F62815" s="15" t="s">
        <v>21</v>
      </c>
      <c r="G62815">
        <v>0</v>
      </c>
      <c r="L62815">
        <v>1355</v>
      </c>
      <c r="M62815">
        <v>225</v>
      </c>
      <c r="N62815">
        <v>69262</v>
      </c>
      <c r="Q62815">
        <v>1</v>
      </c>
      <c r="T62815" s="15"/>
      <c r="V62815">
        <v>1</v>
      </c>
    </row>
    <row r="62816" spans="1:24" x14ac:dyDescent="0.35">
      <c r="A62816" s="4">
        <v>45790</v>
      </c>
      <c r="B62816" s="15" t="s">
        <v>3339</v>
      </c>
      <c r="C62816" s="15" t="s">
        <v>226</v>
      </c>
      <c r="D62816">
        <v>2</v>
      </c>
      <c r="E62816">
        <v>114</v>
      </c>
      <c r="F62816" s="15" t="s">
        <v>21</v>
      </c>
      <c r="G62816">
        <v>0</v>
      </c>
      <c r="L62816">
        <v>745</v>
      </c>
      <c r="M62816">
        <v>4975</v>
      </c>
      <c r="N62816">
        <v>65532</v>
      </c>
      <c r="Q62816">
        <v>1</v>
      </c>
      <c r="T62816" s="15"/>
      <c r="V62816">
        <v>1</v>
      </c>
    </row>
    <row r="62817" spans="1:24" x14ac:dyDescent="0.35">
      <c r="A62817" s="4">
        <v>45639</v>
      </c>
      <c r="B62817" s="15" t="s">
        <v>2918</v>
      </c>
      <c r="C62817" s="15" t="s">
        <v>2387</v>
      </c>
      <c r="D62817">
        <v>1</v>
      </c>
      <c r="E62817">
        <v>110</v>
      </c>
      <c r="F62817" s="15" t="s">
        <v>21</v>
      </c>
      <c r="G62817">
        <v>0</v>
      </c>
      <c r="L62817">
        <v>960</v>
      </c>
      <c r="N62817">
        <v>114464</v>
      </c>
      <c r="Q62817">
        <v>5</v>
      </c>
      <c r="T62817" s="15"/>
      <c r="V62817">
        <v>1</v>
      </c>
      <c r="X62817">
        <v>1</v>
      </c>
    </row>
    <row r="62818" spans="1:24" x14ac:dyDescent="0.35">
      <c r="A62818" s="4">
        <v>45619</v>
      </c>
      <c r="B62818" s="15" t="s">
        <v>2919</v>
      </c>
      <c r="C62818" s="15" t="s">
        <v>778</v>
      </c>
      <c r="D62818">
        <v>10</v>
      </c>
      <c r="E62818">
        <v>96</v>
      </c>
      <c r="F62818" s="15" t="s">
        <v>21</v>
      </c>
      <c r="G62818">
        <v>0</v>
      </c>
      <c r="L62818">
        <v>620</v>
      </c>
      <c r="N62818">
        <v>2829</v>
      </c>
      <c r="Q62818">
        <v>5</v>
      </c>
      <c r="T62818" s="15"/>
      <c r="V62818">
        <v>1</v>
      </c>
      <c r="X62818">
        <v>1</v>
      </c>
    </row>
    <row r="62819" spans="1:24" x14ac:dyDescent="0.35">
      <c r="A62819" s="4">
        <v>45620</v>
      </c>
      <c r="B62819" s="15" t="s">
        <v>2919</v>
      </c>
      <c r="C62819" s="15" t="s">
        <v>778</v>
      </c>
      <c r="D62819">
        <v>10</v>
      </c>
      <c r="E62819">
        <v>96</v>
      </c>
      <c r="F62819" s="15" t="s">
        <v>21</v>
      </c>
      <c r="G62819">
        <v>0</v>
      </c>
      <c r="L62819">
        <v>2900</v>
      </c>
      <c r="N62819">
        <v>5729</v>
      </c>
      <c r="Q62819">
        <v>5</v>
      </c>
      <c r="T62819" s="15"/>
      <c r="V62819">
        <v>1</v>
      </c>
    </row>
    <row r="62820" spans="1:24" x14ac:dyDescent="0.35">
      <c r="A62820" s="4">
        <v>45621</v>
      </c>
      <c r="B62820" s="15" t="s">
        <v>2919</v>
      </c>
      <c r="C62820" s="15" t="s">
        <v>778</v>
      </c>
      <c r="D62820">
        <v>10</v>
      </c>
      <c r="E62820">
        <v>96</v>
      </c>
      <c r="F62820" s="15" t="s">
        <v>21</v>
      </c>
      <c r="G62820">
        <v>0</v>
      </c>
      <c r="L62820">
        <v>845</v>
      </c>
      <c r="N62820">
        <v>6574</v>
      </c>
      <c r="Q62820">
        <v>5</v>
      </c>
      <c r="T62820" s="15"/>
      <c r="V62820">
        <v>1</v>
      </c>
    </row>
    <row r="62821" spans="1:24" x14ac:dyDescent="0.35">
      <c r="A62821" s="4">
        <v>45730</v>
      </c>
      <c r="B62821" s="15" t="s">
        <v>3133</v>
      </c>
      <c r="C62821" s="15" t="s">
        <v>2791</v>
      </c>
      <c r="D62821">
        <v>1</v>
      </c>
      <c r="E62821">
        <v>103</v>
      </c>
      <c r="F62821" s="15" t="s">
        <v>21</v>
      </c>
      <c r="G62821">
        <v>0</v>
      </c>
      <c r="N62821">
        <v>37222</v>
      </c>
      <c r="Q62821">
        <v>21</v>
      </c>
      <c r="T62821" s="15"/>
      <c r="V62821">
        <v>1</v>
      </c>
      <c r="X62821">
        <v>1</v>
      </c>
    </row>
    <row r="62822" spans="1:24" x14ac:dyDescent="0.35">
      <c r="A62822" s="4">
        <v>45731</v>
      </c>
      <c r="B62822" s="15" t="s">
        <v>3133</v>
      </c>
      <c r="C62822" s="15" t="s">
        <v>2791</v>
      </c>
      <c r="D62822">
        <v>1</v>
      </c>
      <c r="E62822">
        <v>103</v>
      </c>
      <c r="F62822" s="15" t="s">
        <v>21</v>
      </c>
      <c r="G62822">
        <v>0</v>
      </c>
      <c r="L62822">
        <v>835</v>
      </c>
      <c r="N62822">
        <v>38057</v>
      </c>
      <c r="Q62822">
        <v>21</v>
      </c>
      <c r="T62822" s="15"/>
      <c r="V62822">
        <v>1</v>
      </c>
    </row>
    <row r="62823" spans="1:24" x14ac:dyDescent="0.35">
      <c r="A62823" s="4">
        <v>45658</v>
      </c>
      <c r="B62823" s="15" t="s">
        <v>2917</v>
      </c>
      <c r="C62823" s="15" t="s">
        <v>1391</v>
      </c>
      <c r="D62823">
        <v>1</v>
      </c>
      <c r="E62823">
        <v>121</v>
      </c>
      <c r="F62823" s="15" t="s">
        <v>21</v>
      </c>
      <c r="G62823">
        <v>0</v>
      </c>
      <c r="L62823">
        <v>990</v>
      </c>
      <c r="M62823">
        <v>1360</v>
      </c>
      <c r="N62823">
        <v>133602</v>
      </c>
      <c r="Q62823">
        <v>7</v>
      </c>
      <c r="T62823" s="15"/>
      <c r="V62823">
        <v>1</v>
      </c>
      <c r="X62823">
        <v>1</v>
      </c>
    </row>
    <row r="62824" spans="1:24" x14ac:dyDescent="0.35">
      <c r="A62824" s="4">
        <v>45659</v>
      </c>
      <c r="B62824" s="15" t="s">
        <v>2917</v>
      </c>
      <c r="C62824" s="15" t="s">
        <v>1391</v>
      </c>
      <c r="D62824">
        <v>1</v>
      </c>
      <c r="E62824">
        <v>121</v>
      </c>
      <c r="F62824" s="15" t="s">
        <v>21</v>
      </c>
      <c r="G62824">
        <v>0</v>
      </c>
      <c r="L62824">
        <v>1070</v>
      </c>
      <c r="M62824">
        <v>1360</v>
      </c>
      <c r="N62824">
        <v>133312</v>
      </c>
      <c r="Q62824">
        <v>7</v>
      </c>
      <c r="T62824" s="15"/>
      <c r="V62824">
        <v>1</v>
      </c>
    </row>
    <row r="62825" spans="1:24" x14ac:dyDescent="0.35">
      <c r="A62825" s="4">
        <v>45660</v>
      </c>
      <c r="B62825" s="15" t="s">
        <v>2917</v>
      </c>
      <c r="C62825" s="15" t="s">
        <v>1391</v>
      </c>
      <c r="D62825">
        <v>1</v>
      </c>
      <c r="E62825">
        <v>121</v>
      </c>
      <c r="F62825" s="15" t="s">
        <v>21</v>
      </c>
      <c r="G62825">
        <v>0</v>
      </c>
      <c r="L62825">
        <v>620</v>
      </c>
      <c r="M62825">
        <v>1360</v>
      </c>
      <c r="N62825">
        <v>132572</v>
      </c>
      <c r="Q62825">
        <v>7</v>
      </c>
      <c r="T62825" s="15"/>
      <c r="V62825">
        <v>1</v>
      </c>
    </row>
    <row r="62826" spans="1:24" x14ac:dyDescent="0.35">
      <c r="A62826" s="4">
        <v>45780</v>
      </c>
      <c r="B62826" s="15" t="s">
        <v>3275</v>
      </c>
      <c r="C62826" s="15" t="s">
        <v>779</v>
      </c>
      <c r="D62826">
        <v>9</v>
      </c>
      <c r="E62826">
        <v>123</v>
      </c>
      <c r="F62826" s="15" t="s">
        <v>44</v>
      </c>
      <c r="G62826">
        <v>0</v>
      </c>
      <c r="L62826">
        <v>595</v>
      </c>
      <c r="N62826">
        <v>4392</v>
      </c>
      <c r="Q62826">
        <v>3</v>
      </c>
      <c r="T62826" s="15"/>
      <c r="V62826">
        <v>1</v>
      </c>
      <c r="X62826">
        <v>1</v>
      </c>
    </row>
    <row r="62827" spans="1:24" x14ac:dyDescent="0.35">
      <c r="A62827" s="4">
        <v>45781</v>
      </c>
      <c r="B62827" s="15" t="s">
        <v>3275</v>
      </c>
      <c r="C62827" s="15" t="s">
        <v>779</v>
      </c>
      <c r="D62827">
        <v>9</v>
      </c>
      <c r="E62827">
        <v>123</v>
      </c>
      <c r="F62827" s="15" t="s">
        <v>44</v>
      </c>
      <c r="G62827">
        <v>0</v>
      </c>
      <c r="L62827">
        <v>160</v>
      </c>
      <c r="N62827">
        <v>4552</v>
      </c>
      <c r="Q62827">
        <v>3</v>
      </c>
      <c r="T62827" s="15"/>
      <c r="V62827">
        <v>1</v>
      </c>
    </row>
    <row r="62828" spans="1:24" x14ac:dyDescent="0.35">
      <c r="A62828" s="4">
        <v>45782</v>
      </c>
      <c r="B62828" s="15" t="s">
        <v>3275</v>
      </c>
      <c r="C62828" s="15" t="s">
        <v>779</v>
      </c>
      <c r="D62828">
        <v>9</v>
      </c>
      <c r="E62828">
        <v>123</v>
      </c>
      <c r="F62828" s="15" t="s">
        <v>44</v>
      </c>
      <c r="G62828">
        <v>0</v>
      </c>
      <c r="L62828">
        <v>1420</v>
      </c>
      <c r="N62828">
        <v>5972</v>
      </c>
      <c r="Q62828">
        <v>3</v>
      </c>
      <c r="T62828" s="15"/>
      <c r="V62828">
        <v>1</v>
      </c>
    </row>
    <row r="62829" spans="1:24" x14ac:dyDescent="0.35">
      <c r="A62829" s="4">
        <v>45637</v>
      </c>
      <c r="B62829" s="15" t="s">
        <v>2918</v>
      </c>
      <c r="C62829" s="15" t="s">
        <v>1856</v>
      </c>
      <c r="D62829">
        <v>0</v>
      </c>
      <c r="E62829">
        <v>106</v>
      </c>
      <c r="F62829" s="15" t="s">
        <v>21</v>
      </c>
      <c r="G62829">
        <v>0</v>
      </c>
      <c r="L62829">
        <v>810</v>
      </c>
      <c r="M62829">
        <v>50</v>
      </c>
      <c r="N62829">
        <v>343051</v>
      </c>
      <c r="Q62829">
        <v>21</v>
      </c>
      <c r="T62829" s="15"/>
      <c r="V62829">
        <v>1</v>
      </c>
      <c r="X62829">
        <v>1</v>
      </c>
    </row>
    <row r="62830" spans="1:24" x14ac:dyDescent="0.35">
      <c r="A62830" s="4">
        <v>45638</v>
      </c>
      <c r="B62830" s="15" t="s">
        <v>2918</v>
      </c>
      <c r="C62830" s="15" t="s">
        <v>1856</v>
      </c>
      <c r="D62830">
        <v>0</v>
      </c>
      <c r="E62830">
        <v>106</v>
      </c>
      <c r="F62830" s="15" t="s">
        <v>21</v>
      </c>
      <c r="G62830">
        <v>0</v>
      </c>
      <c r="L62830">
        <v>610</v>
      </c>
      <c r="M62830">
        <v>3125</v>
      </c>
      <c r="N62830">
        <v>340536</v>
      </c>
      <c r="Q62830">
        <v>21</v>
      </c>
      <c r="T62830" s="15"/>
      <c r="V62830">
        <v>1</v>
      </c>
    </row>
    <row r="62831" spans="1:24" x14ac:dyDescent="0.35">
      <c r="A62831" s="4">
        <v>45639</v>
      </c>
      <c r="B62831" s="15" t="s">
        <v>2918</v>
      </c>
      <c r="C62831" s="15" t="s">
        <v>1856</v>
      </c>
      <c r="D62831">
        <v>0</v>
      </c>
      <c r="E62831">
        <v>106</v>
      </c>
      <c r="F62831" s="15" t="s">
        <v>21</v>
      </c>
      <c r="G62831">
        <v>0</v>
      </c>
      <c r="L62831">
        <v>910</v>
      </c>
      <c r="M62831">
        <v>150</v>
      </c>
      <c r="N62831">
        <v>341296</v>
      </c>
      <c r="Q62831">
        <v>21</v>
      </c>
      <c r="T62831" s="15"/>
      <c r="V62831">
        <v>1</v>
      </c>
    </row>
    <row r="62832" spans="1:24" x14ac:dyDescent="0.35">
      <c r="A62832" s="4">
        <v>45730</v>
      </c>
      <c r="B62832" s="15" t="s">
        <v>3133</v>
      </c>
      <c r="C62832" s="15" t="s">
        <v>1856</v>
      </c>
      <c r="D62832">
        <v>0</v>
      </c>
      <c r="E62832">
        <v>106</v>
      </c>
      <c r="F62832" s="15" t="s">
        <v>21</v>
      </c>
      <c r="G62832">
        <v>0</v>
      </c>
      <c r="L62832">
        <v>710</v>
      </c>
      <c r="M62832">
        <v>150</v>
      </c>
      <c r="N62832">
        <v>225246</v>
      </c>
      <c r="Q62832">
        <v>21</v>
      </c>
      <c r="T62832" s="15"/>
      <c r="V62832">
        <v>1</v>
      </c>
      <c r="X62832">
        <v>1</v>
      </c>
    </row>
    <row r="62833" spans="1:24" x14ac:dyDescent="0.35">
      <c r="A62833" s="4">
        <v>45731</v>
      </c>
      <c r="B62833" s="15" t="s">
        <v>3133</v>
      </c>
      <c r="C62833" s="15" t="s">
        <v>1856</v>
      </c>
      <c r="D62833">
        <v>0</v>
      </c>
      <c r="E62833">
        <v>106</v>
      </c>
      <c r="F62833" s="15" t="s">
        <v>21</v>
      </c>
      <c r="G62833">
        <v>0</v>
      </c>
      <c r="L62833">
        <v>860</v>
      </c>
      <c r="M62833">
        <v>7500</v>
      </c>
      <c r="N62833">
        <v>218606</v>
      </c>
      <c r="Q62833">
        <v>21</v>
      </c>
      <c r="T62833" s="15"/>
      <c r="V62833">
        <v>1</v>
      </c>
    </row>
    <row r="62834" spans="1:24" x14ac:dyDescent="0.35">
      <c r="A62834" s="4">
        <v>45732</v>
      </c>
      <c r="B62834" s="15" t="s">
        <v>3133</v>
      </c>
      <c r="C62834" s="15" t="s">
        <v>1856</v>
      </c>
      <c r="D62834">
        <v>0</v>
      </c>
      <c r="E62834">
        <v>106</v>
      </c>
      <c r="F62834" s="15" t="s">
        <v>21</v>
      </c>
      <c r="G62834">
        <v>0</v>
      </c>
      <c r="L62834">
        <v>810</v>
      </c>
      <c r="M62834">
        <v>200</v>
      </c>
      <c r="N62834">
        <v>219216</v>
      </c>
      <c r="Q62834">
        <v>21</v>
      </c>
      <c r="T62834" s="15"/>
      <c r="V62834">
        <v>1</v>
      </c>
    </row>
    <row r="62835" spans="1:24" x14ac:dyDescent="0.35">
      <c r="A62835" s="4">
        <v>45770</v>
      </c>
      <c r="B62835" s="15" t="s">
        <v>3229</v>
      </c>
      <c r="C62835" s="15" t="s">
        <v>2359</v>
      </c>
      <c r="D62835">
        <v>11</v>
      </c>
      <c r="E62835">
        <v>126</v>
      </c>
      <c r="F62835" s="15" t="s">
        <v>21</v>
      </c>
      <c r="G62835">
        <v>0</v>
      </c>
      <c r="L62835">
        <v>930</v>
      </c>
      <c r="N62835">
        <v>6363</v>
      </c>
      <c r="Q62835">
        <v>1</v>
      </c>
      <c r="T62835" s="15"/>
      <c r="V62835">
        <v>1</v>
      </c>
      <c r="X62835">
        <v>1</v>
      </c>
    </row>
    <row r="62836" spans="1:24" x14ac:dyDescent="0.35">
      <c r="A62836" s="4">
        <v>45771</v>
      </c>
      <c r="B62836" s="15" t="s">
        <v>3229</v>
      </c>
      <c r="C62836" s="15" t="s">
        <v>2359</v>
      </c>
      <c r="D62836">
        <v>11</v>
      </c>
      <c r="E62836">
        <v>126</v>
      </c>
      <c r="F62836" s="15" t="s">
        <v>21</v>
      </c>
      <c r="G62836">
        <v>0</v>
      </c>
      <c r="L62836">
        <v>870</v>
      </c>
      <c r="N62836">
        <v>7233</v>
      </c>
      <c r="Q62836">
        <v>1</v>
      </c>
      <c r="T62836" s="15"/>
      <c r="V62836">
        <v>1</v>
      </c>
    </row>
    <row r="62837" spans="1:24" x14ac:dyDescent="0.35">
      <c r="A62837" s="4">
        <v>45619</v>
      </c>
      <c r="B62837" s="15" t="s">
        <v>2919</v>
      </c>
      <c r="C62837" s="15" t="s">
        <v>850</v>
      </c>
      <c r="D62837">
        <v>12</v>
      </c>
      <c r="E62837">
        <v>124</v>
      </c>
      <c r="F62837" s="15" t="s">
        <v>21</v>
      </c>
      <c r="G62837">
        <v>0</v>
      </c>
      <c r="L62837">
        <v>1420</v>
      </c>
      <c r="M62837">
        <v>75</v>
      </c>
      <c r="N62837">
        <v>17466</v>
      </c>
      <c r="Q62837">
        <v>21</v>
      </c>
      <c r="T62837" s="15"/>
      <c r="V62837">
        <v>1</v>
      </c>
      <c r="X62837">
        <v>1</v>
      </c>
    </row>
    <row r="62838" spans="1:24" x14ac:dyDescent="0.35">
      <c r="A62838" s="4">
        <v>45620</v>
      </c>
      <c r="B62838" s="15" t="s">
        <v>2919</v>
      </c>
      <c r="C62838" s="15" t="s">
        <v>850</v>
      </c>
      <c r="D62838">
        <v>12</v>
      </c>
      <c r="E62838">
        <v>124</v>
      </c>
      <c r="F62838" s="15" t="s">
        <v>21</v>
      </c>
      <c r="G62838">
        <v>0</v>
      </c>
      <c r="L62838">
        <v>1220</v>
      </c>
      <c r="M62838">
        <v>25</v>
      </c>
      <c r="N62838">
        <v>18661</v>
      </c>
      <c r="Q62838">
        <v>21</v>
      </c>
      <c r="T62838" s="15"/>
      <c r="V62838">
        <v>1</v>
      </c>
    </row>
    <row r="62839" spans="1:24" x14ac:dyDescent="0.35">
      <c r="A62839" s="4">
        <v>45621</v>
      </c>
      <c r="B62839" s="15" t="s">
        <v>2919</v>
      </c>
      <c r="C62839" s="15" t="s">
        <v>850</v>
      </c>
      <c r="D62839">
        <v>12</v>
      </c>
      <c r="E62839">
        <v>124</v>
      </c>
      <c r="F62839" s="15" t="s">
        <v>21</v>
      </c>
      <c r="G62839">
        <v>0</v>
      </c>
      <c r="L62839">
        <v>1020</v>
      </c>
      <c r="M62839">
        <v>275</v>
      </c>
      <c r="N62839">
        <v>19406</v>
      </c>
      <c r="Q62839">
        <v>21</v>
      </c>
      <c r="T62839" s="15"/>
      <c r="V62839">
        <v>1</v>
      </c>
    </row>
    <row r="62840" spans="1:24" x14ac:dyDescent="0.35">
      <c r="A62840" s="4">
        <v>45787</v>
      </c>
      <c r="B62840" s="15" t="s">
        <v>3339</v>
      </c>
      <c r="C62840" s="15" t="s">
        <v>2287</v>
      </c>
      <c r="D62840">
        <v>10</v>
      </c>
      <c r="E62840">
        <v>117</v>
      </c>
      <c r="F62840" s="15" t="s">
        <v>21</v>
      </c>
      <c r="G62840">
        <v>0</v>
      </c>
      <c r="L62840">
        <v>1170</v>
      </c>
      <c r="M62840">
        <v>1315</v>
      </c>
      <c r="N62840">
        <v>48123</v>
      </c>
      <c r="Q62840">
        <v>1</v>
      </c>
      <c r="T62840" s="15"/>
      <c r="V62840">
        <v>1</v>
      </c>
      <c r="X62840">
        <v>1</v>
      </c>
    </row>
    <row r="62841" spans="1:24" x14ac:dyDescent="0.35">
      <c r="A62841" s="4">
        <v>45788</v>
      </c>
      <c r="B62841" s="15" t="s">
        <v>3339</v>
      </c>
      <c r="C62841" s="15" t="s">
        <v>2287</v>
      </c>
      <c r="D62841">
        <v>10</v>
      </c>
      <c r="E62841">
        <v>117</v>
      </c>
      <c r="F62841" s="15" t="s">
        <v>21</v>
      </c>
      <c r="G62841">
        <v>0</v>
      </c>
      <c r="L62841">
        <v>1010</v>
      </c>
      <c r="M62841">
        <v>500</v>
      </c>
      <c r="N62841">
        <v>48633</v>
      </c>
      <c r="Q62841">
        <v>1</v>
      </c>
      <c r="T62841" s="15"/>
      <c r="V62841">
        <v>1</v>
      </c>
    </row>
    <row r="62842" spans="1:24" x14ac:dyDescent="0.35">
      <c r="A62842" s="4">
        <v>45789</v>
      </c>
      <c r="B62842" s="15" t="s">
        <v>3339</v>
      </c>
      <c r="C62842" s="15" t="s">
        <v>2287</v>
      </c>
      <c r="D62842">
        <v>10</v>
      </c>
      <c r="E62842">
        <v>117</v>
      </c>
      <c r="F62842" s="15" t="s">
        <v>21</v>
      </c>
      <c r="G62842">
        <v>0</v>
      </c>
      <c r="L62842">
        <v>1630</v>
      </c>
      <c r="M62842">
        <v>300</v>
      </c>
      <c r="N62842">
        <v>49963</v>
      </c>
      <c r="Q62842">
        <v>1</v>
      </c>
      <c r="T62842" s="15"/>
      <c r="V62842">
        <v>1</v>
      </c>
    </row>
    <row r="62843" spans="1:24" x14ac:dyDescent="0.35">
      <c r="A62843" s="4">
        <v>45790</v>
      </c>
      <c r="B62843" s="15" t="s">
        <v>3339</v>
      </c>
      <c r="C62843" s="15" t="s">
        <v>2287</v>
      </c>
      <c r="D62843">
        <v>10</v>
      </c>
      <c r="E62843">
        <v>117</v>
      </c>
      <c r="F62843" s="15" t="s">
        <v>21</v>
      </c>
      <c r="G62843">
        <v>0</v>
      </c>
      <c r="N62843">
        <v>49963</v>
      </c>
      <c r="Q62843">
        <v>1</v>
      </c>
      <c r="T62843" s="15"/>
      <c r="V62843">
        <v>1</v>
      </c>
    </row>
    <row r="62844" spans="1:24" x14ac:dyDescent="0.35">
      <c r="A62844" s="4">
        <v>45713</v>
      </c>
      <c r="B62844" s="15" t="s">
        <v>2916</v>
      </c>
      <c r="C62844" s="15" t="s">
        <v>1582</v>
      </c>
      <c r="D62844">
        <v>0</v>
      </c>
      <c r="E62844">
        <v>110</v>
      </c>
      <c r="F62844" s="15" t="s">
        <v>21</v>
      </c>
      <c r="G62844">
        <v>0</v>
      </c>
      <c r="L62844">
        <v>520</v>
      </c>
      <c r="M62844">
        <v>3000</v>
      </c>
      <c r="N62844">
        <v>20865</v>
      </c>
      <c r="Q62844">
        <v>21</v>
      </c>
      <c r="T62844" s="15"/>
      <c r="V62844">
        <v>1</v>
      </c>
      <c r="X62844">
        <v>1</v>
      </c>
    </row>
    <row r="62845" spans="1:24" x14ac:dyDescent="0.35">
      <c r="A62845" s="4">
        <v>45714</v>
      </c>
      <c r="B62845" s="15" t="s">
        <v>2916</v>
      </c>
      <c r="C62845" s="15" t="s">
        <v>1582</v>
      </c>
      <c r="D62845">
        <v>0</v>
      </c>
      <c r="E62845">
        <v>110</v>
      </c>
      <c r="F62845" s="15" t="s">
        <v>21</v>
      </c>
      <c r="G62845">
        <v>0</v>
      </c>
      <c r="L62845">
        <v>500</v>
      </c>
      <c r="M62845">
        <v>1000</v>
      </c>
      <c r="N62845">
        <v>20365</v>
      </c>
      <c r="Q62845">
        <v>21</v>
      </c>
      <c r="T62845" s="15"/>
      <c r="V62845">
        <v>1</v>
      </c>
    </row>
    <row r="62846" spans="1:24" x14ac:dyDescent="0.35">
      <c r="A62846" s="4">
        <v>45715</v>
      </c>
      <c r="B62846" s="15" t="s">
        <v>2916</v>
      </c>
      <c r="C62846" s="15" t="s">
        <v>1582</v>
      </c>
      <c r="D62846">
        <v>0</v>
      </c>
      <c r="E62846">
        <v>110</v>
      </c>
      <c r="F62846" s="15" t="s">
        <v>21</v>
      </c>
      <c r="G62846">
        <v>0</v>
      </c>
      <c r="L62846">
        <v>310</v>
      </c>
      <c r="M62846">
        <v>2000</v>
      </c>
      <c r="N62846">
        <v>18675</v>
      </c>
      <c r="Q62846">
        <v>21</v>
      </c>
      <c r="T62846" s="15"/>
      <c r="V62846">
        <v>1</v>
      </c>
    </row>
    <row r="62847" spans="1:24" x14ac:dyDescent="0.35">
      <c r="A62847" s="4">
        <v>45716</v>
      </c>
      <c r="B62847" s="15" t="s">
        <v>2916</v>
      </c>
      <c r="C62847" s="15" t="s">
        <v>1582</v>
      </c>
      <c r="D62847">
        <v>0</v>
      </c>
      <c r="E62847">
        <v>110</v>
      </c>
      <c r="F62847" s="15" t="s">
        <v>21</v>
      </c>
      <c r="G62847">
        <v>0</v>
      </c>
      <c r="L62847">
        <v>1160</v>
      </c>
      <c r="M62847">
        <v>2000</v>
      </c>
      <c r="N62847">
        <v>17835</v>
      </c>
      <c r="Q62847">
        <v>21</v>
      </c>
      <c r="T62847" s="15"/>
      <c r="V62847">
        <v>1</v>
      </c>
    </row>
    <row r="62848" spans="1:24" x14ac:dyDescent="0.35">
      <c r="A62848" s="4">
        <v>45716</v>
      </c>
      <c r="B62848" s="15" t="s">
        <v>2916</v>
      </c>
      <c r="C62848" s="15" t="s">
        <v>2855</v>
      </c>
      <c r="D62848">
        <v>4</v>
      </c>
      <c r="E62848">
        <v>97</v>
      </c>
      <c r="F62848" s="15" t="s">
        <v>21</v>
      </c>
      <c r="G62848">
        <v>0</v>
      </c>
      <c r="L62848">
        <v>1060</v>
      </c>
      <c r="M62848">
        <v>8390</v>
      </c>
      <c r="N62848">
        <v>7321</v>
      </c>
      <c r="T62848" s="15"/>
      <c r="V62848">
        <v>1</v>
      </c>
      <c r="X62848">
        <v>1</v>
      </c>
    </row>
    <row r="62849" spans="1:24" x14ac:dyDescent="0.35">
      <c r="A62849" s="4">
        <v>45741</v>
      </c>
      <c r="B62849" s="15" t="s">
        <v>3191</v>
      </c>
      <c r="C62849" s="15" t="s">
        <v>939</v>
      </c>
      <c r="D62849">
        <v>1</v>
      </c>
      <c r="E62849">
        <v>110</v>
      </c>
      <c r="F62849" s="15" t="s">
        <v>21</v>
      </c>
      <c r="G62849">
        <v>0</v>
      </c>
      <c r="L62849">
        <v>460</v>
      </c>
      <c r="N62849">
        <v>173437</v>
      </c>
      <c r="Q62849">
        <v>13</v>
      </c>
      <c r="T62849" s="15"/>
      <c r="V62849">
        <v>1</v>
      </c>
      <c r="X62849">
        <v>1</v>
      </c>
    </row>
    <row r="62850" spans="1:24" x14ac:dyDescent="0.35">
      <c r="A62850" s="4">
        <v>45742</v>
      </c>
      <c r="B62850" s="15" t="s">
        <v>3191</v>
      </c>
      <c r="C62850" s="15" t="s">
        <v>939</v>
      </c>
      <c r="D62850">
        <v>1</v>
      </c>
      <c r="E62850">
        <v>110</v>
      </c>
      <c r="F62850" s="15" t="s">
        <v>21</v>
      </c>
      <c r="G62850">
        <v>0</v>
      </c>
      <c r="L62850">
        <v>1070</v>
      </c>
      <c r="N62850">
        <v>174507</v>
      </c>
      <c r="Q62850">
        <v>13</v>
      </c>
      <c r="T62850" s="15"/>
      <c r="V62850">
        <v>1</v>
      </c>
    </row>
    <row r="62851" spans="1:24" x14ac:dyDescent="0.35">
      <c r="A62851" s="4">
        <v>45743</v>
      </c>
      <c r="B62851" s="15" t="s">
        <v>3191</v>
      </c>
      <c r="C62851" s="15" t="s">
        <v>939</v>
      </c>
      <c r="D62851">
        <v>1</v>
      </c>
      <c r="E62851">
        <v>110</v>
      </c>
      <c r="F62851" s="15" t="s">
        <v>21</v>
      </c>
      <c r="G62851">
        <v>0</v>
      </c>
      <c r="L62851">
        <v>150</v>
      </c>
      <c r="N62851">
        <v>174657</v>
      </c>
      <c r="Q62851">
        <v>13</v>
      </c>
      <c r="T62851" s="15"/>
      <c r="V62851">
        <v>1</v>
      </c>
    </row>
    <row r="62852" spans="1:24" x14ac:dyDescent="0.35">
      <c r="A62852" s="4">
        <v>45743</v>
      </c>
      <c r="B62852" s="15" t="s">
        <v>3191</v>
      </c>
      <c r="C62852" s="15" t="s">
        <v>527</v>
      </c>
      <c r="D62852">
        <v>1</v>
      </c>
      <c r="E62852">
        <v>122</v>
      </c>
      <c r="F62852" s="15" t="s">
        <v>21</v>
      </c>
      <c r="G62852">
        <v>0</v>
      </c>
      <c r="L62852">
        <v>2390</v>
      </c>
      <c r="N62852">
        <v>15006</v>
      </c>
      <c r="Q62852">
        <v>5</v>
      </c>
      <c r="T62852" s="15"/>
      <c r="V62852">
        <v>1</v>
      </c>
      <c r="X62852">
        <v>1</v>
      </c>
    </row>
    <row r="62853" spans="1:24" x14ac:dyDescent="0.35">
      <c r="A62853" s="4">
        <v>45770</v>
      </c>
      <c r="B62853" s="15" t="s">
        <v>3229</v>
      </c>
      <c r="C62853" s="15" t="s">
        <v>2255</v>
      </c>
      <c r="D62853">
        <v>13</v>
      </c>
      <c r="E62853">
        <v>125</v>
      </c>
      <c r="F62853" s="15" t="s">
        <v>21</v>
      </c>
      <c r="G62853">
        <v>0</v>
      </c>
      <c r="L62853">
        <v>985</v>
      </c>
      <c r="M62853">
        <v>125</v>
      </c>
      <c r="N62853">
        <v>105272</v>
      </c>
      <c r="Q62853">
        <v>5</v>
      </c>
      <c r="T62853" s="15"/>
      <c r="V62853">
        <v>1</v>
      </c>
      <c r="X62853">
        <v>1</v>
      </c>
    </row>
    <row r="62854" spans="1:24" x14ac:dyDescent="0.35">
      <c r="A62854" s="4">
        <v>45771</v>
      </c>
      <c r="B62854" s="15" t="s">
        <v>3229</v>
      </c>
      <c r="C62854" s="15" t="s">
        <v>2255</v>
      </c>
      <c r="D62854">
        <v>13</v>
      </c>
      <c r="E62854">
        <v>125</v>
      </c>
      <c r="F62854" s="15" t="s">
        <v>21</v>
      </c>
      <c r="G62854">
        <v>0</v>
      </c>
      <c r="L62854">
        <v>1145</v>
      </c>
      <c r="M62854">
        <v>2550</v>
      </c>
      <c r="N62854">
        <v>103867</v>
      </c>
      <c r="Q62854">
        <v>5</v>
      </c>
      <c r="T62854" s="15"/>
      <c r="V62854">
        <v>1</v>
      </c>
    </row>
    <row r="62855" spans="1:24" x14ac:dyDescent="0.35">
      <c r="A62855" s="4">
        <v>45658</v>
      </c>
      <c r="B62855" s="15" t="s">
        <v>2917</v>
      </c>
      <c r="C62855" s="15" t="s">
        <v>1730</v>
      </c>
      <c r="D62855">
        <v>0</v>
      </c>
      <c r="E62855">
        <v>111</v>
      </c>
      <c r="F62855" s="15" t="s">
        <v>21</v>
      </c>
      <c r="G62855">
        <v>0</v>
      </c>
      <c r="L62855">
        <v>870</v>
      </c>
      <c r="N62855">
        <v>91331</v>
      </c>
      <c r="Q62855">
        <v>21</v>
      </c>
      <c r="T62855" s="15"/>
      <c r="V62855">
        <v>1</v>
      </c>
      <c r="X62855">
        <v>1</v>
      </c>
    </row>
    <row r="62856" spans="1:24" x14ac:dyDescent="0.35">
      <c r="A62856" s="4">
        <v>45659</v>
      </c>
      <c r="B62856" s="15" t="s">
        <v>2917</v>
      </c>
      <c r="C62856" s="15" t="s">
        <v>1730</v>
      </c>
      <c r="D62856">
        <v>0</v>
      </c>
      <c r="E62856">
        <v>111</v>
      </c>
      <c r="F62856" s="15" t="s">
        <v>21</v>
      </c>
      <c r="G62856">
        <v>0</v>
      </c>
      <c r="L62856">
        <v>120</v>
      </c>
      <c r="N62856">
        <v>91451</v>
      </c>
      <c r="Q62856">
        <v>21</v>
      </c>
      <c r="T62856" s="15"/>
      <c r="V62856">
        <v>1</v>
      </c>
    </row>
    <row r="62857" spans="1:24" x14ac:dyDescent="0.35">
      <c r="A62857" s="4">
        <v>45660</v>
      </c>
      <c r="B62857" s="15" t="s">
        <v>2917</v>
      </c>
      <c r="C62857" s="15" t="s">
        <v>1730</v>
      </c>
      <c r="D62857">
        <v>0</v>
      </c>
      <c r="E62857">
        <v>111</v>
      </c>
      <c r="F62857" s="15" t="s">
        <v>21</v>
      </c>
      <c r="G62857">
        <v>0</v>
      </c>
      <c r="L62857">
        <v>160</v>
      </c>
      <c r="M62857">
        <v>25</v>
      </c>
      <c r="N62857">
        <v>91586</v>
      </c>
      <c r="Q62857">
        <v>21</v>
      </c>
      <c r="T62857" s="15"/>
      <c r="V62857">
        <v>1</v>
      </c>
    </row>
    <row r="62858" spans="1:24" x14ac:dyDescent="0.35">
      <c r="A62858" s="4">
        <v>45780</v>
      </c>
      <c r="B62858" s="15" t="s">
        <v>3275</v>
      </c>
      <c r="C62858" s="15" t="s">
        <v>308</v>
      </c>
      <c r="D62858">
        <v>0</v>
      </c>
      <c r="E62858">
        <v>99</v>
      </c>
      <c r="F62858" s="15" t="s">
        <v>21</v>
      </c>
      <c r="G62858">
        <v>0</v>
      </c>
      <c r="L62858">
        <v>60</v>
      </c>
      <c r="N62858">
        <v>20680</v>
      </c>
      <c r="Q62858">
        <v>1</v>
      </c>
      <c r="T62858" s="15"/>
      <c r="V62858">
        <v>1</v>
      </c>
      <c r="X62858">
        <v>1</v>
      </c>
    </row>
    <row r="62859" spans="1:24" x14ac:dyDescent="0.35">
      <c r="A62859" s="4">
        <v>45781</v>
      </c>
      <c r="B62859" s="15" t="s">
        <v>3275</v>
      </c>
      <c r="C62859" s="15" t="s">
        <v>308</v>
      </c>
      <c r="D62859">
        <v>0</v>
      </c>
      <c r="E62859">
        <v>99</v>
      </c>
      <c r="F62859" s="15" t="s">
        <v>21</v>
      </c>
      <c r="G62859">
        <v>0</v>
      </c>
      <c r="L62859">
        <v>60</v>
      </c>
      <c r="N62859">
        <v>20740</v>
      </c>
      <c r="Q62859">
        <v>1</v>
      </c>
      <c r="T62859" s="15"/>
      <c r="V62859">
        <v>1</v>
      </c>
    </row>
    <row r="62860" spans="1:24" x14ac:dyDescent="0.35">
      <c r="A62860" s="4">
        <v>45782</v>
      </c>
      <c r="B62860" s="15" t="s">
        <v>3275</v>
      </c>
      <c r="C62860" s="15" t="s">
        <v>308</v>
      </c>
      <c r="D62860">
        <v>0</v>
      </c>
      <c r="E62860">
        <v>99</v>
      </c>
      <c r="F62860" s="15" t="s">
        <v>21</v>
      </c>
      <c r="G62860">
        <v>0</v>
      </c>
      <c r="L62860">
        <v>360</v>
      </c>
      <c r="N62860">
        <v>21100</v>
      </c>
      <c r="Q62860">
        <v>1</v>
      </c>
      <c r="T62860" s="15"/>
      <c r="V62860">
        <v>1</v>
      </c>
    </row>
    <row r="62861" spans="1:24" x14ac:dyDescent="0.35">
      <c r="A62861" s="4">
        <v>45637</v>
      </c>
      <c r="B62861" s="15" t="s">
        <v>2918</v>
      </c>
      <c r="C62861" s="15" t="s">
        <v>2211</v>
      </c>
      <c r="D62861">
        <v>0</v>
      </c>
      <c r="E62861">
        <v>73</v>
      </c>
      <c r="F62861" s="15" t="s">
        <v>22</v>
      </c>
      <c r="G62861">
        <v>0</v>
      </c>
      <c r="L62861">
        <v>300</v>
      </c>
      <c r="N62861">
        <v>222291</v>
      </c>
      <c r="Q62861">
        <v>21</v>
      </c>
      <c r="T62861" s="15"/>
      <c r="V62861">
        <v>1</v>
      </c>
      <c r="X62861">
        <v>1</v>
      </c>
    </row>
    <row r="62862" spans="1:24" x14ac:dyDescent="0.35">
      <c r="A62862" s="4">
        <v>45638</v>
      </c>
      <c r="B62862" s="15" t="s">
        <v>2918</v>
      </c>
      <c r="C62862" s="15" t="s">
        <v>2211</v>
      </c>
      <c r="D62862">
        <v>0</v>
      </c>
      <c r="E62862">
        <v>73</v>
      </c>
      <c r="F62862" s="15" t="s">
        <v>22</v>
      </c>
      <c r="G62862">
        <v>0</v>
      </c>
      <c r="L62862">
        <v>200</v>
      </c>
      <c r="N62862">
        <v>222491</v>
      </c>
      <c r="Q62862">
        <v>21</v>
      </c>
      <c r="T62862" s="15"/>
      <c r="V62862">
        <v>1</v>
      </c>
    </row>
    <row r="62863" spans="1:24" x14ac:dyDescent="0.35">
      <c r="A62863" s="4">
        <v>45639</v>
      </c>
      <c r="B62863" s="15" t="s">
        <v>2918</v>
      </c>
      <c r="C62863" s="15" t="s">
        <v>2211</v>
      </c>
      <c r="D62863">
        <v>0</v>
      </c>
      <c r="E62863">
        <v>73</v>
      </c>
      <c r="F62863" s="15" t="s">
        <v>22</v>
      </c>
      <c r="G62863">
        <v>0</v>
      </c>
      <c r="L62863">
        <v>300</v>
      </c>
      <c r="N62863">
        <v>222791</v>
      </c>
      <c r="Q62863">
        <v>21</v>
      </c>
      <c r="T62863" s="15"/>
      <c r="V62863">
        <v>1</v>
      </c>
    </row>
    <row r="62864" spans="1:24" x14ac:dyDescent="0.35">
      <c r="A62864" s="4">
        <v>45770</v>
      </c>
      <c r="B62864" s="15" t="s">
        <v>3229</v>
      </c>
      <c r="C62864" s="15" t="s">
        <v>466</v>
      </c>
      <c r="D62864">
        <v>11</v>
      </c>
      <c r="E62864">
        <v>116</v>
      </c>
      <c r="F62864" s="15" t="s">
        <v>21</v>
      </c>
      <c r="G62864">
        <v>0</v>
      </c>
      <c r="L62864">
        <v>760</v>
      </c>
      <c r="M62864">
        <v>275</v>
      </c>
      <c r="N62864">
        <v>10586</v>
      </c>
      <c r="Q62864">
        <v>1</v>
      </c>
      <c r="T62864" s="15"/>
      <c r="V62864">
        <v>1</v>
      </c>
      <c r="X62864">
        <v>1</v>
      </c>
    </row>
    <row r="62865" spans="1:24" x14ac:dyDescent="0.35">
      <c r="A62865" s="4">
        <v>45741</v>
      </c>
      <c r="B62865" s="15" t="s">
        <v>3191</v>
      </c>
      <c r="C62865" s="15" t="s">
        <v>1638</v>
      </c>
      <c r="D62865">
        <v>0</v>
      </c>
      <c r="E62865">
        <v>118</v>
      </c>
      <c r="F62865" s="15" t="s">
        <v>21</v>
      </c>
      <c r="G62865">
        <v>0</v>
      </c>
      <c r="L62865">
        <v>1220</v>
      </c>
      <c r="M62865">
        <v>1050</v>
      </c>
      <c r="N62865">
        <v>2897</v>
      </c>
      <c r="Q62865">
        <v>1</v>
      </c>
      <c r="T62865" s="15"/>
      <c r="V62865">
        <v>1</v>
      </c>
      <c r="X62865">
        <v>1</v>
      </c>
    </row>
    <row r="62866" spans="1:24" x14ac:dyDescent="0.35">
      <c r="A62866" s="4">
        <v>45742</v>
      </c>
      <c r="B62866" s="15" t="s">
        <v>3191</v>
      </c>
      <c r="C62866" s="15" t="s">
        <v>1638</v>
      </c>
      <c r="D62866">
        <v>0</v>
      </c>
      <c r="E62866">
        <v>118</v>
      </c>
      <c r="F62866" s="15" t="s">
        <v>21</v>
      </c>
      <c r="G62866">
        <v>0</v>
      </c>
      <c r="L62866">
        <v>950</v>
      </c>
      <c r="N62866">
        <v>3847</v>
      </c>
      <c r="Q62866">
        <v>1</v>
      </c>
      <c r="T62866" s="15"/>
      <c r="V62866">
        <v>1</v>
      </c>
    </row>
    <row r="62867" spans="1:24" x14ac:dyDescent="0.35">
      <c r="A62867" s="4">
        <v>45743</v>
      </c>
      <c r="B62867" s="15" t="s">
        <v>3191</v>
      </c>
      <c r="C62867" s="15" t="s">
        <v>1638</v>
      </c>
      <c r="D62867">
        <v>0</v>
      </c>
      <c r="E62867">
        <v>118</v>
      </c>
      <c r="F62867" s="15" t="s">
        <v>21</v>
      </c>
      <c r="G62867">
        <v>0</v>
      </c>
      <c r="L62867">
        <v>1080</v>
      </c>
      <c r="M62867">
        <v>1000</v>
      </c>
      <c r="N62867">
        <v>3927</v>
      </c>
      <c r="Q62867">
        <v>1</v>
      </c>
      <c r="T62867" s="15"/>
      <c r="V62867">
        <v>1</v>
      </c>
    </row>
    <row r="62868" spans="1:24" x14ac:dyDescent="0.35">
      <c r="A62868" s="4">
        <v>45741</v>
      </c>
      <c r="B62868" s="15" t="s">
        <v>3191</v>
      </c>
      <c r="C62868" s="15" t="s">
        <v>1030</v>
      </c>
      <c r="D62868">
        <v>1</v>
      </c>
      <c r="E62868">
        <v>118</v>
      </c>
      <c r="F62868" s="15" t="s">
        <v>21</v>
      </c>
      <c r="G62868">
        <v>0</v>
      </c>
      <c r="L62868">
        <v>1155</v>
      </c>
      <c r="M62868">
        <v>1000</v>
      </c>
      <c r="N62868">
        <v>18344</v>
      </c>
      <c r="Q62868">
        <v>5</v>
      </c>
      <c r="T62868" s="15"/>
      <c r="V62868">
        <v>1</v>
      </c>
      <c r="X62868">
        <v>1</v>
      </c>
    </row>
    <row r="62869" spans="1:24" x14ac:dyDescent="0.35">
      <c r="A62869" s="4">
        <v>45742</v>
      </c>
      <c r="B62869" s="15" t="s">
        <v>3191</v>
      </c>
      <c r="C62869" s="15" t="s">
        <v>1030</v>
      </c>
      <c r="D62869">
        <v>1</v>
      </c>
      <c r="E62869">
        <v>118</v>
      </c>
      <c r="F62869" s="15" t="s">
        <v>21</v>
      </c>
      <c r="G62869">
        <v>0</v>
      </c>
      <c r="L62869">
        <v>1170</v>
      </c>
      <c r="M62869">
        <v>1000</v>
      </c>
      <c r="N62869">
        <v>18514</v>
      </c>
      <c r="Q62869">
        <v>5</v>
      </c>
      <c r="T62869" s="15"/>
      <c r="V62869">
        <v>1</v>
      </c>
    </row>
    <row r="62870" spans="1:24" x14ac:dyDescent="0.35">
      <c r="A62870" s="4">
        <v>45743</v>
      </c>
      <c r="B62870" s="15" t="s">
        <v>3191</v>
      </c>
      <c r="C62870" s="15" t="s">
        <v>1030</v>
      </c>
      <c r="D62870">
        <v>1</v>
      </c>
      <c r="E62870">
        <v>118</v>
      </c>
      <c r="F62870" s="15" t="s">
        <v>21</v>
      </c>
      <c r="G62870">
        <v>0</v>
      </c>
      <c r="L62870">
        <v>870</v>
      </c>
      <c r="M62870">
        <v>1050</v>
      </c>
      <c r="N62870">
        <v>18334</v>
      </c>
      <c r="Q62870">
        <v>5</v>
      </c>
      <c r="T62870" s="15"/>
      <c r="V62870">
        <v>1</v>
      </c>
    </row>
    <row r="62871" spans="1:24" x14ac:dyDescent="0.35">
      <c r="A62871" s="4">
        <v>45619</v>
      </c>
      <c r="B62871" s="15" t="s">
        <v>2919</v>
      </c>
      <c r="C62871" s="15" t="s">
        <v>2136</v>
      </c>
      <c r="D62871">
        <v>8</v>
      </c>
      <c r="E62871">
        <v>115</v>
      </c>
      <c r="F62871" s="15" t="s">
        <v>21</v>
      </c>
      <c r="G62871">
        <v>0</v>
      </c>
      <c r="L62871">
        <v>870</v>
      </c>
      <c r="M62871">
        <v>300</v>
      </c>
      <c r="N62871">
        <v>12856</v>
      </c>
      <c r="Q62871">
        <v>21</v>
      </c>
      <c r="T62871" s="15"/>
      <c r="V62871">
        <v>1</v>
      </c>
      <c r="X62871">
        <v>1</v>
      </c>
    </row>
    <row r="62872" spans="1:24" x14ac:dyDescent="0.35">
      <c r="A62872" s="4">
        <v>45620</v>
      </c>
      <c r="B62872" s="15" t="s">
        <v>2919</v>
      </c>
      <c r="C62872" s="15" t="s">
        <v>2136</v>
      </c>
      <c r="D62872">
        <v>8</v>
      </c>
      <c r="E62872">
        <v>115</v>
      </c>
      <c r="F62872" s="15" t="s">
        <v>21</v>
      </c>
      <c r="G62872">
        <v>0</v>
      </c>
      <c r="L62872">
        <v>960</v>
      </c>
      <c r="N62872">
        <v>13816</v>
      </c>
      <c r="Q62872">
        <v>21</v>
      </c>
      <c r="T62872" s="15"/>
      <c r="V62872">
        <v>1</v>
      </c>
    </row>
    <row r="62873" spans="1:24" x14ac:dyDescent="0.35">
      <c r="A62873" s="4">
        <v>45621</v>
      </c>
      <c r="B62873" s="15" t="s">
        <v>2919</v>
      </c>
      <c r="C62873" s="15" t="s">
        <v>2136</v>
      </c>
      <c r="D62873">
        <v>8</v>
      </c>
      <c r="E62873">
        <v>115</v>
      </c>
      <c r="F62873" s="15" t="s">
        <v>21</v>
      </c>
      <c r="G62873">
        <v>0</v>
      </c>
      <c r="L62873">
        <v>1220</v>
      </c>
      <c r="M62873">
        <v>200</v>
      </c>
      <c r="N62873">
        <v>14836</v>
      </c>
      <c r="Q62873">
        <v>21</v>
      </c>
      <c r="T62873" s="15"/>
      <c r="V62873">
        <v>1</v>
      </c>
    </row>
    <row r="62874" spans="1:24" x14ac:dyDescent="0.35">
      <c r="A62874" s="4">
        <v>45741</v>
      </c>
      <c r="B62874" s="15" t="s">
        <v>3191</v>
      </c>
      <c r="C62874" s="15" t="s">
        <v>2054</v>
      </c>
      <c r="D62874">
        <v>3</v>
      </c>
      <c r="E62874">
        <v>108</v>
      </c>
      <c r="F62874" s="15" t="s">
        <v>21</v>
      </c>
      <c r="G62874">
        <v>0</v>
      </c>
      <c r="L62874">
        <v>2140</v>
      </c>
      <c r="N62874">
        <v>16452</v>
      </c>
      <c r="Q62874">
        <v>0</v>
      </c>
      <c r="T62874" s="15"/>
      <c r="V62874">
        <v>1</v>
      </c>
      <c r="X62874">
        <v>1</v>
      </c>
    </row>
    <row r="62875" spans="1:24" x14ac:dyDescent="0.35">
      <c r="A62875" s="4">
        <v>45742</v>
      </c>
      <c r="B62875" s="15" t="s">
        <v>3191</v>
      </c>
      <c r="C62875" s="15" t="s">
        <v>2054</v>
      </c>
      <c r="D62875">
        <v>3</v>
      </c>
      <c r="E62875">
        <v>108</v>
      </c>
      <c r="F62875" s="15" t="s">
        <v>21</v>
      </c>
      <c r="G62875">
        <v>0</v>
      </c>
      <c r="L62875">
        <v>470</v>
      </c>
      <c r="N62875">
        <v>16922</v>
      </c>
      <c r="Q62875">
        <v>0</v>
      </c>
      <c r="T62875" s="15"/>
      <c r="V62875">
        <v>1</v>
      </c>
    </row>
    <row r="62876" spans="1:24" x14ac:dyDescent="0.35">
      <c r="A62876" s="4">
        <v>45743</v>
      </c>
      <c r="B62876" s="15" t="s">
        <v>3191</v>
      </c>
      <c r="C62876" s="15" t="s">
        <v>2054</v>
      </c>
      <c r="D62876">
        <v>3</v>
      </c>
      <c r="E62876">
        <v>108</v>
      </c>
      <c r="F62876" s="15" t="s">
        <v>21</v>
      </c>
      <c r="G62876">
        <v>0</v>
      </c>
      <c r="L62876">
        <v>560</v>
      </c>
      <c r="N62876">
        <v>17482</v>
      </c>
      <c r="Q62876">
        <v>0</v>
      </c>
      <c r="T62876" s="15"/>
      <c r="V62876">
        <v>1</v>
      </c>
    </row>
    <row r="62877" spans="1:24" x14ac:dyDescent="0.35">
      <c r="A62877" s="4">
        <v>45787</v>
      </c>
      <c r="B62877" s="15" t="s">
        <v>3339</v>
      </c>
      <c r="C62877" s="15" t="s">
        <v>394</v>
      </c>
      <c r="D62877">
        <v>2</v>
      </c>
      <c r="E62877">
        <v>97</v>
      </c>
      <c r="F62877" s="15" t="s">
        <v>21</v>
      </c>
      <c r="G62877">
        <v>0</v>
      </c>
      <c r="L62877">
        <v>1105</v>
      </c>
      <c r="M62877">
        <v>2020</v>
      </c>
      <c r="N62877">
        <v>13781</v>
      </c>
      <c r="Q62877">
        <v>1</v>
      </c>
      <c r="T62877" s="15"/>
      <c r="V62877">
        <v>1</v>
      </c>
      <c r="X62877">
        <v>1</v>
      </c>
    </row>
    <row r="62878" spans="1:24" x14ac:dyDescent="0.35">
      <c r="A62878" s="4">
        <v>45788</v>
      </c>
      <c r="B62878" s="15" t="s">
        <v>3339</v>
      </c>
      <c r="C62878" s="15" t="s">
        <v>394</v>
      </c>
      <c r="D62878">
        <v>2</v>
      </c>
      <c r="E62878">
        <v>97</v>
      </c>
      <c r="F62878" s="15" t="s">
        <v>21</v>
      </c>
      <c r="G62878">
        <v>0</v>
      </c>
      <c r="L62878">
        <v>120</v>
      </c>
      <c r="N62878">
        <v>13901</v>
      </c>
      <c r="Q62878">
        <v>1</v>
      </c>
      <c r="T62878" s="15"/>
      <c r="V62878">
        <v>1</v>
      </c>
    </row>
    <row r="62879" spans="1:24" x14ac:dyDescent="0.35">
      <c r="A62879" s="4">
        <v>45789</v>
      </c>
      <c r="B62879" s="15" t="s">
        <v>3339</v>
      </c>
      <c r="C62879" s="15" t="s">
        <v>394</v>
      </c>
      <c r="D62879">
        <v>2</v>
      </c>
      <c r="E62879">
        <v>97</v>
      </c>
      <c r="F62879" s="15" t="s">
        <v>21</v>
      </c>
      <c r="G62879">
        <v>0</v>
      </c>
      <c r="L62879">
        <v>260</v>
      </c>
      <c r="M62879">
        <v>1000</v>
      </c>
      <c r="N62879">
        <v>13161</v>
      </c>
      <c r="Q62879">
        <v>1</v>
      </c>
      <c r="T62879" s="15"/>
      <c r="V62879">
        <v>1</v>
      </c>
    </row>
    <row r="62880" spans="1:24" x14ac:dyDescent="0.35">
      <c r="A62880" s="4">
        <v>45790</v>
      </c>
      <c r="B62880" s="15" t="s">
        <v>3339</v>
      </c>
      <c r="C62880" s="15" t="s">
        <v>394</v>
      </c>
      <c r="D62880">
        <v>2</v>
      </c>
      <c r="E62880">
        <v>97</v>
      </c>
      <c r="F62880" s="15" t="s">
        <v>21</v>
      </c>
      <c r="G62880">
        <v>0</v>
      </c>
      <c r="L62880">
        <v>750</v>
      </c>
      <c r="M62880">
        <v>740</v>
      </c>
      <c r="N62880">
        <v>13171</v>
      </c>
      <c r="Q62880">
        <v>1</v>
      </c>
      <c r="T62880" s="15"/>
      <c r="V62880">
        <v>1</v>
      </c>
    </row>
    <row r="62881" spans="1:24" x14ac:dyDescent="0.35">
      <c r="A62881" s="4">
        <v>45770</v>
      </c>
      <c r="B62881" s="15" t="s">
        <v>3229</v>
      </c>
      <c r="C62881" s="15" t="s">
        <v>2362</v>
      </c>
      <c r="D62881">
        <v>1</v>
      </c>
      <c r="E62881">
        <v>126</v>
      </c>
      <c r="F62881" s="15" t="s">
        <v>21</v>
      </c>
      <c r="G62881">
        <v>0</v>
      </c>
      <c r="L62881">
        <v>820</v>
      </c>
      <c r="M62881">
        <v>325</v>
      </c>
      <c r="N62881">
        <v>6882</v>
      </c>
      <c r="Q62881">
        <v>1</v>
      </c>
      <c r="T62881" s="15"/>
      <c r="V62881">
        <v>1</v>
      </c>
      <c r="X62881">
        <v>1</v>
      </c>
    </row>
    <row r="62882" spans="1:24" x14ac:dyDescent="0.35">
      <c r="A62882" s="4">
        <v>45771</v>
      </c>
      <c r="B62882" s="15" t="s">
        <v>3229</v>
      </c>
      <c r="C62882" s="15" t="s">
        <v>2362</v>
      </c>
      <c r="D62882">
        <v>1</v>
      </c>
      <c r="E62882">
        <v>126</v>
      </c>
      <c r="F62882" s="15" t="s">
        <v>21</v>
      </c>
      <c r="G62882">
        <v>0</v>
      </c>
      <c r="L62882">
        <v>1220</v>
      </c>
      <c r="M62882">
        <v>125</v>
      </c>
      <c r="N62882">
        <v>7977</v>
      </c>
      <c r="Q62882">
        <v>1</v>
      </c>
      <c r="T62882" s="15"/>
      <c r="V62882">
        <v>1</v>
      </c>
    </row>
    <row r="62883" spans="1:24" x14ac:dyDescent="0.35">
      <c r="A62883" s="4">
        <v>45619</v>
      </c>
      <c r="B62883" s="15" t="s">
        <v>2919</v>
      </c>
      <c r="C62883" s="15" t="s">
        <v>1941</v>
      </c>
      <c r="D62883">
        <v>11</v>
      </c>
      <c r="E62883">
        <v>123</v>
      </c>
      <c r="F62883" s="15" t="s">
        <v>21</v>
      </c>
      <c r="G62883">
        <v>0</v>
      </c>
      <c r="L62883">
        <v>1190</v>
      </c>
      <c r="M62883">
        <v>1000</v>
      </c>
      <c r="N62883">
        <v>6819</v>
      </c>
      <c r="Q62883">
        <v>21</v>
      </c>
      <c r="T62883" s="15"/>
      <c r="V62883">
        <v>1</v>
      </c>
      <c r="X62883">
        <v>1</v>
      </c>
    </row>
    <row r="62884" spans="1:24" x14ac:dyDescent="0.35">
      <c r="A62884" s="4">
        <v>45620</v>
      </c>
      <c r="B62884" s="15" t="s">
        <v>2919</v>
      </c>
      <c r="C62884" s="15" t="s">
        <v>1941</v>
      </c>
      <c r="D62884">
        <v>11</v>
      </c>
      <c r="E62884">
        <v>123</v>
      </c>
      <c r="F62884" s="15" t="s">
        <v>21</v>
      </c>
      <c r="G62884">
        <v>0</v>
      </c>
      <c r="L62884">
        <v>1220</v>
      </c>
      <c r="M62884">
        <v>1300</v>
      </c>
      <c r="N62884">
        <v>6739</v>
      </c>
      <c r="P62884">
        <v>20</v>
      </c>
      <c r="Q62884">
        <v>1</v>
      </c>
      <c r="T62884" s="15"/>
      <c r="V62884">
        <v>1</v>
      </c>
    </row>
    <row r="62885" spans="1:24" x14ac:dyDescent="0.35">
      <c r="A62885" s="4">
        <v>45621</v>
      </c>
      <c r="B62885" s="15" t="s">
        <v>2919</v>
      </c>
      <c r="C62885" s="15" t="s">
        <v>1941</v>
      </c>
      <c r="D62885">
        <v>11</v>
      </c>
      <c r="E62885">
        <v>123</v>
      </c>
      <c r="F62885" s="15" t="s">
        <v>21</v>
      </c>
      <c r="G62885">
        <v>0</v>
      </c>
      <c r="L62885">
        <v>420</v>
      </c>
      <c r="N62885">
        <v>7159</v>
      </c>
      <c r="Q62885">
        <v>1</v>
      </c>
      <c r="T62885" s="15"/>
      <c r="V62885">
        <v>1</v>
      </c>
    </row>
    <row r="62886" spans="1:24" x14ac:dyDescent="0.35">
      <c r="A62886" s="4">
        <v>45741</v>
      </c>
      <c r="B62886" s="15" t="s">
        <v>3191</v>
      </c>
      <c r="C62886" s="15" t="s">
        <v>1183</v>
      </c>
      <c r="D62886">
        <v>0</v>
      </c>
      <c r="E62886">
        <v>127</v>
      </c>
      <c r="F62886" s="15" t="s">
        <v>21</v>
      </c>
      <c r="G62886">
        <v>0</v>
      </c>
      <c r="L62886">
        <v>1375</v>
      </c>
      <c r="M62886">
        <v>525</v>
      </c>
      <c r="N62886">
        <v>15769</v>
      </c>
      <c r="Q62886">
        <v>21</v>
      </c>
      <c r="T62886" s="15"/>
      <c r="V62886">
        <v>1</v>
      </c>
      <c r="X62886">
        <v>1</v>
      </c>
    </row>
    <row r="62887" spans="1:24" x14ac:dyDescent="0.35">
      <c r="A62887" s="4">
        <v>45742</v>
      </c>
      <c r="B62887" s="15" t="s">
        <v>3191</v>
      </c>
      <c r="C62887" s="15" t="s">
        <v>1183</v>
      </c>
      <c r="D62887">
        <v>0</v>
      </c>
      <c r="E62887">
        <v>127</v>
      </c>
      <c r="F62887" s="15" t="s">
        <v>21</v>
      </c>
      <c r="G62887">
        <v>0</v>
      </c>
      <c r="L62887">
        <v>1670</v>
      </c>
      <c r="M62887">
        <v>2750</v>
      </c>
      <c r="N62887">
        <v>14689</v>
      </c>
      <c r="Q62887">
        <v>21</v>
      </c>
      <c r="T62887" s="15"/>
      <c r="V62887">
        <v>1</v>
      </c>
    </row>
    <row r="62888" spans="1:24" x14ac:dyDescent="0.35">
      <c r="A62888" s="4">
        <v>45743</v>
      </c>
      <c r="B62888" s="15" t="s">
        <v>3191</v>
      </c>
      <c r="C62888" s="15" t="s">
        <v>1183</v>
      </c>
      <c r="D62888">
        <v>0</v>
      </c>
      <c r="E62888">
        <v>128</v>
      </c>
      <c r="F62888" s="15" t="s">
        <v>21</v>
      </c>
      <c r="G62888">
        <v>0</v>
      </c>
      <c r="L62888">
        <v>1555</v>
      </c>
      <c r="M62888">
        <v>2550</v>
      </c>
      <c r="N62888">
        <v>13694</v>
      </c>
      <c r="Q62888">
        <v>21</v>
      </c>
      <c r="T62888" s="15"/>
      <c r="V62888">
        <v>1</v>
      </c>
    </row>
    <row r="62889" spans="1:24" x14ac:dyDescent="0.35">
      <c r="A62889" s="4">
        <v>45619</v>
      </c>
      <c r="B62889" s="15" t="s">
        <v>2919</v>
      </c>
      <c r="C62889" s="15" t="s">
        <v>2415</v>
      </c>
      <c r="D62889">
        <v>1</v>
      </c>
      <c r="E62889">
        <v>124</v>
      </c>
      <c r="F62889" s="15" t="s">
        <v>21</v>
      </c>
      <c r="G62889">
        <v>0</v>
      </c>
      <c r="L62889">
        <v>1405</v>
      </c>
      <c r="M62889">
        <v>200</v>
      </c>
      <c r="N62889">
        <v>32476</v>
      </c>
      <c r="Q62889">
        <v>5</v>
      </c>
      <c r="T62889" s="15"/>
      <c r="V62889">
        <v>1</v>
      </c>
      <c r="X62889">
        <v>1</v>
      </c>
    </row>
    <row r="62890" spans="1:24" x14ac:dyDescent="0.35">
      <c r="A62890" s="4">
        <v>45620</v>
      </c>
      <c r="B62890" s="15" t="s">
        <v>2919</v>
      </c>
      <c r="C62890" s="15" t="s">
        <v>2415</v>
      </c>
      <c r="D62890">
        <v>1</v>
      </c>
      <c r="E62890">
        <v>124</v>
      </c>
      <c r="F62890" s="15" t="s">
        <v>21</v>
      </c>
      <c r="G62890">
        <v>0</v>
      </c>
      <c r="L62890">
        <v>1520</v>
      </c>
      <c r="M62890">
        <v>100</v>
      </c>
      <c r="N62890">
        <v>33896</v>
      </c>
      <c r="Q62890">
        <v>5</v>
      </c>
      <c r="T62890" s="15"/>
      <c r="V62890">
        <v>1</v>
      </c>
    </row>
    <row r="62891" spans="1:24" x14ac:dyDescent="0.35">
      <c r="A62891" s="4">
        <v>45621</v>
      </c>
      <c r="B62891" s="15" t="s">
        <v>2919</v>
      </c>
      <c r="C62891" s="15" t="s">
        <v>2415</v>
      </c>
      <c r="D62891">
        <v>1</v>
      </c>
      <c r="E62891">
        <v>124</v>
      </c>
      <c r="F62891" s="15" t="s">
        <v>21</v>
      </c>
      <c r="G62891">
        <v>0</v>
      </c>
      <c r="L62891">
        <v>1320</v>
      </c>
      <c r="M62891">
        <v>325</v>
      </c>
      <c r="N62891">
        <v>34891</v>
      </c>
      <c r="Q62891">
        <v>5</v>
      </c>
      <c r="T62891" s="15"/>
      <c r="V62891">
        <v>1</v>
      </c>
    </row>
    <row r="62892" spans="1:24" x14ac:dyDescent="0.35">
      <c r="A62892" s="4">
        <v>45713</v>
      </c>
      <c r="B62892" s="15" t="s">
        <v>2916</v>
      </c>
      <c r="C62892" s="15" t="s">
        <v>1589</v>
      </c>
      <c r="D62892">
        <v>0</v>
      </c>
      <c r="E62892">
        <v>121</v>
      </c>
      <c r="F62892" s="15" t="s">
        <v>21</v>
      </c>
      <c r="G62892">
        <v>0</v>
      </c>
      <c r="M62892">
        <v>360</v>
      </c>
      <c r="N62892">
        <v>10335</v>
      </c>
      <c r="Q62892">
        <v>21</v>
      </c>
      <c r="T62892" s="15"/>
      <c r="V62892">
        <v>1</v>
      </c>
      <c r="X62892">
        <v>1</v>
      </c>
    </row>
    <row r="62893" spans="1:24" x14ac:dyDescent="0.35">
      <c r="A62893" s="4">
        <v>45715</v>
      </c>
      <c r="B62893" s="15" t="s">
        <v>2916</v>
      </c>
      <c r="C62893" s="15" t="s">
        <v>1589</v>
      </c>
      <c r="D62893">
        <v>0</v>
      </c>
      <c r="E62893">
        <v>121</v>
      </c>
      <c r="F62893" s="15" t="s">
        <v>21</v>
      </c>
      <c r="G62893">
        <v>0</v>
      </c>
      <c r="L62893">
        <v>335</v>
      </c>
      <c r="M62893">
        <v>360</v>
      </c>
      <c r="N62893">
        <v>10310</v>
      </c>
      <c r="Q62893">
        <v>21</v>
      </c>
      <c r="T62893" s="15"/>
      <c r="V62893">
        <v>1</v>
      </c>
    </row>
    <row r="62894" spans="1:24" x14ac:dyDescent="0.35">
      <c r="A62894" s="4">
        <v>45714</v>
      </c>
      <c r="B62894" s="15" t="s">
        <v>2916</v>
      </c>
      <c r="C62894" s="15" t="s">
        <v>1395</v>
      </c>
      <c r="D62894">
        <v>10</v>
      </c>
      <c r="E62894">
        <v>122</v>
      </c>
      <c r="F62894" s="15" t="s">
        <v>21</v>
      </c>
      <c r="G62894">
        <v>0</v>
      </c>
      <c r="L62894">
        <v>760</v>
      </c>
      <c r="M62894">
        <v>25</v>
      </c>
      <c r="N62894">
        <v>869</v>
      </c>
      <c r="Q62894">
        <v>13</v>
      </c>
      <c r="T62894" s="15"/>
      <c r="V62894">
        <v>1</v>
      </c>
      <c r="X62894">
        <v>1</v>
      </c>
    </row>
    <row r="62895" spans="1:24" x14ac:dyDescent="0.35">
      <c r="A62895" s="4">
        <v>45715</v>
      </c>
      <c r="B62895" s="15" t="s">
        <v>2916</v>
      </c>
      <c r="C62895" s="15" t="s">
        <v>1395</v>
      </c>
      <c r="D62895">
        <v>10</v>
      </c>
      <c r="E62895">
        <v>122</v>
      </c>
      <c r="F62895" s="15" t="s">
        <v>21</v>
      </c>
      <c r="G62895">
        <v>0</v>
      </c>
      <c r="L62895">
        <v>100</v>
      </c>
      <c r="N62895">
        <v>969</v>
      </c>
      <c r="Q62895">
        <v>13</v>
      </c>
      <c r="T62895" s="15"/>
      <c r="V62895">
        <v>1</v>
      </c>
    </row>
    <row r="62896" spans="1:24" x14ac:dyDescent="0.35">
      <c r="A62896" s="4">
        <v>45780</v>
      </c>
      <c r="B62896" s="15" t="s">
        <v>3275</v>
      </c>
      <c r="C62896" s="15" t="s">
        <v>1032</v>
      </c>
      <c r="D62896">
        <v>1</v>
      </c>
      <c r="E62896">
        <v>110</v>
      </c>
      <c r="F62896" s="15" t="s">
        <v>21</v>
      </c>
      <c r="G62896">
        <v>0</v>
      </c>
      <c r="L62896">
        <v>370</v>
      </c>
      <c r="N62896">
        <v>62232</v>
      </c>
      <c r="Q62896">
        <v>1</v>
      </c>
      <c r="T62896" s="15"/>
      <c r="V62896">
        <v>1</v>
      </c>
      <c r="X62896">
        <v>1</v>
      </c>
    </row>
    <row r="62897" spans="1:24" x14ac:dyDescent="0.35">
      <c r="A62897" s="4">
        <v>45781</v>
      </c>
      <c r="B62897" s="15" t="s">
        <v>3275</v>
      </c>
      <c r="C62897" s="15" t="s">
        <v>1032</v>
      </c>
      <c r="D62897">
        <v>1</v>
      </c>
      <c r="E62897">
        <v>110</v>
      </c>
      <c r="F62897" s="15" t="s">
        <v>21</v>
      </c>
      <c r="G62897">
        <v>0</v>
      </c>
      <c r="L62897">
        <v>550</v>
      </c>
      <c r="N62897">
        <v>62782</v>
      </c>
      <c r="Q62897">
        <v>1</v>
      </c>
      <c r="T62897" s="15"/>
      <c r="V62897">
        <v>1</v>
      </c>
    </row>
    <row r="62898" spans="1:24" x14ac:dyDescent="0.35">
      <c r="A62898" s="4">
        <v>45782</v>
      </c>
      <c r="B62898" s="15" t="s">
        <v>3275</v>
      </c>
      <c r="C62898" s="15" t="s">
        <v>1032</v>
      </c>
      <c r="D62898">
        <v>1</v>
      </c>
      <c r="E62898">
        <v>110</v>
      </c>
      <c r="F62898" s="15" t="s">
        <v>21</v>
      </c>
      <c r="G62898">
        <v>0</v>
      </c>
      <c r="L62898">
        <v>335</v>
      </c>
      <c r="N62898">
        <v>63117</v>
      </c>
      <c r="Q62898">
        <v>1</v>
      </c>
      <c r="T62898" s="15"/>
      <c r="V62898">
        <v>1</v>
      </c>
    </row>
    <row r="62899" spans="1:24" x14ac:dyDescent="0.35">
      <c r="A62899" s="4">
        <v>45637</v>
      </c>
      <c r="B62899" s="15" t="s">
        <v>2918</v>
      </c>
      <c r="C62899" s="15" t="s">
        <v>2467</v>
      </c>
      <c r="D62899">
        <v>11</v>
      </c>
      <c r="E62899">
        <v>125</v>
      </c>
      <c r="F62899" s="15" t="s">
        <v>61</v>
      </c>
      <c r="G62899">
        <v>1</v>
      </c>
      <c r="H62899">
        <v>7200</v>
      </c>
      <c r="J62899">
        <v>375.13440000000003</v>
      </c>
      <c r="L62899">
        <v>1500</v>
      </c>
      <c r="M62899">
        <v>6000</v>
      </c>
      <c r="N62899">
        <v>6503</v>
      </c>
      <c r="Q62899">
        <v>0</v>
      </c>
      <c r="T62899" s="15"/>
      <c r="U62899">
        <v>1</v>
      </c>
      <c r="V62899">
        <v>1</v>
      </c>
      <c r="X62899">
        <v>1</v>
      </c>
    </row>
    <row r="62900" spans="1:24" x14ac:dyDescent="0.35">
      <c r="A62900" s="4">
        <v>45638</v>
      </c>
      <c r="B62900" s="15" t="s">
        <v>2918</v>
      </c>
      <c r="C62900" s="15" t="s">
        <v>2467</v>
      </c>
      <c r="D62900">
        <v>11</v>
      </c>
      <c r="E62900">
        <v>125</v>
      </c>
      <c r="F62900" s="15" t="s">
        <v>61</v>
      </c>
      <c r="G62900">
        <v>1</v>
      </c>
      <c r="H62900">
        <v>2400</v>
      </c>
      <c r="J62900">
        <v>125.0448</v>
      </c>
      <c r="L62900">
        <v>1120</v>
      </c>
      <c r="M62900">
        <v>400</v>
      </c>
      <c r="N62900">
        <v>7223</v>
      </c>
      <c r="Q62900">
        <v>0</v>
      </c>
      <c r="T62900" s="15"/>
      <c r="V62900">
        <v>1</v>
      </c>
    </row>
    <row r="62901" spans="1:24" x14ac:dyDescent="0.35">
      <c r="A62901" s="4">
        <v>45639</v>
      </c>
      <c r="B62901" s="15" t="s">
        <v>2918</v>
      </c>
      <c r="C62901" s="15" t="s">
        <v>2467</v>
      </c>
      <c r="D62901">
        <v>11</v>
      </c>
      <c r="E62901">
        <v>125</v>
      </c>
      <c r="F62901" s="15" t="s">
        <v>61</v>
      </c>
      <c r="G62901">
        <v>1</v>
      </c>
      <c r="H62901">
        <v>4800</v>
      </c>
      <c r="J62901">
        <v>250.08959999999999</v>
      </c>
      <c r="L62901">
        <v>1105</v>
      </c>
      <c r="M62901">
        <v>1200</v>
      </c>
      <c r="N62901">
        <v>7128</v>
      </c>
      <c r="Q62901">
        <v>0</v>
      </c>
      <c r="T62901" s="15"/>
      <c r="V62901">
        <v>1</v>
      </c>
    </row>
    <row r="62902" spans="1:24" x14ac:dyDescent="0.35">
      <c r="A62902" s="4">
        <v>45770</v>
      </c>
      <c r="B62902" s="15" t="s">
        <v>3229</v>
      </c>
      <c r="C62902" s="15" t="s">
        <v>1185</v>
      </c>
      <c r="D62902">
        <v>10</v>
      </c>
      <c r="E62902">
        <v>128</v>
      </c>
      <c r="F62902" s="15" t="s">
        <v>21</v>
      </c>
      <c r="G62902">
        <v>0</v>
      </c>
      <c r="L62902">
        <v>840</v>
      </c>
      <c r="M62902">
        <v>15775</v>
      </c>
      <c r="N62902">
        <v>18796</v>
      </c>
      <c r="Q62902">
        <v>1</v>
      </c>
      <c r="T62902" s="15"/>
      <c r="V62902">
        <v>1</v>
      </c>
      <c r="X62902">
        <v>1</v>
      </c>
    </row>
    <row r="62903" spans="1:24" x14ac:dyDescent="0.35">
      <c r="A62903" s="4">
        <v>45771</v>
      </c>
      <c r="B62903" s="15" t="s">
        <v>3229</v>
      </c>
      <c r="C62903" s="15" t="s">
        <v>1185</v>
      </c>
      <c r="D62903">
        <v>10</v>
      </c>
      <c r="E62903">
        <v>128</v>
      </c>
      <c r="F62903" s="15" t="s">
        <v>21</v>
      </c>
      <c r="G62903">
        <v>0</v>
      </c>
      <c r="L62903">
        <v>1270</v>
      </c>
      <c r="M62903">
        <v>175</v>
      </c>
      <c r="N62903">
        <v>19891</v>
      </c>
      <c r="Q62903">
        <v>1</v>
      </c>
      <c r="T62903" s="15"/>
      <c r="V62903">
        <v>1</v>
      </c>
    </row>
    <row r="62904" spans="1:24" x14ac:dyDescent="0.35">
      <c r="A62904" s="4">
        <v>45780</v>
      </c>
      <c r="B62904" s="15" t="s">
        <v>3275</v>
      </c>
      <c r="C62904" s="15" t="s">
        <v>315</v>
      </c>
      <c r="D62904">
        <v>15</v>
      </c>
      <c r="E62904">
        <v>124</v>
      </c>
      <c r="F62904" s="15" t="s">
        <v>44</v>
      </c>
      <c r="G62904">
        <v>1</v>
      </c>
      <c r="H62904">
        <v>320</v>
      </c>
      <c r="J62904">
        <v>16.672640000000001</v>
      </c>
      <c r="L62904">
        <v>2220</v>
      </c>
      <c r="M62904">
        <v>1150</v>
      </c>
      <c r="N62904">
        <v>13604</v>
      </c>
      <c r="Q62904">
        <v>1</v>
      </c>
      <c r="T62904" s="15"/>
      <c r="U62904">
        <v>1</v>
      </c>
      <c r="V62904">
        <v>1</v>
      </c>
      <c r="X62904">
        <v>1</v>
      </c>
    </row>
    <row r="62905" spans="1:24" x14ac:dyDescent="0.35">
      <c r="A62905" s="4">
        <v>45781</v>
      </c>
      <c r="B62905" s="15" t="s">
        <v>3275</v>
      </c>
      <c r="C62905" s="15" t="s">
        <v>315</v>
      </c>
      <c r="D62905">
        <v>15</v>
      </c>
      <c r="E62905">
        <v>124</v>
      </c>
      <c r="F62905" s="15" t="s">
        <v>44</v>
      </c>
      <c r="G62905">
        <v>0</v>
      </c>
      <c r="L62905">
        <v>285</v>
      </c>
      <c r="M62905">
        <v>200</v>
      </c>
      <c r="N62905">
        <v>13689</v>
      </c>
      <c r="Q62905">
        <v>1</v>
      </c>
      <c r="T62905" s="15"/>
      <c r="V62905">
        <v>1</v>
      </c>
    </row>
    <row r="62906" spans="1:24" x14ac:dyDescent="0.35">
      <c r="A62906" s="4">
        <v>45782</v>
      </c>
      <c r="B62906" s="15" t="s">
        <v>3275</v>
      </c>
      <c r="C62906" s="15" t="s">
        <v>315</v>
      </c>
      <c r="D62906">
        <v>15</v>
      </c>
      <c r="E62906">
        <v>124</v>
      </c>
      <c r="F62906" s="15" t="s">
        <v>44</v>
      </c>
      <c r="G62906">
        <v>1</v>
      </c>
      <c r="H62906">
        <v>650</v>
      </c>
      <c r="J62906">
        <v>33.866300000000003</v>
      </c>
      <c r="L62906">
        <v>910</v>
      </c>
      <c r="M62906">
        <v>4075</v>
      </c>
      <c r="N62906">
        <v>10524</v>
      </c>
      <c r="Q62906">
        <v>1</v>
      </c>
      <c r="T62906" s="15"/>
      <c r="V62906">
        <v>1</v>
      </c>
    </row>
    <row r="62907" spans="1:24" x14ac:dyDescent="0.35">
      <c r="A62907" s="4">
        <v>45787</v>
      </c>
      <c r="B62907" s="15" t="s">
        <v>3339</v>
      </c>
      <c r="C62907" s="15" t="s">
        <v>1976</v>
      </c>
      <c r="D62907">
        <v>10</v>
      </c>
      <c r="E62907">
        <v>115</v>
      </c>
      <c r="F62907" s="15" t="s">
        <v>21</v>
      </c>
      <c r="G62907">
        <v>0</v>
      </c>
      <c r="L62907">
        <v>3030</v>
      </c>
      <c r="M62907">
        <v>1605</v>
      </c>
      <c r="N62907">
        <v>4855</v>
      </c>
      <c r="T62907" s="15"/>
      <c r="V62907">
        <v>1</v>
      </c>
      <c r="X62907">
        <v>1</v>
      </c>
    </row>
    <row r="62908" spans="1:24" x14ac:dyDescent="0.35">
      <c r="A62908" s="4">
        <v>45788</v>
      </c>
      <c r="B62908" s="15" t="s">
        <v>3339</v>
      </c>
      <c r="C62908" s="15" t="s">
        <v>1976</v>
      </c>
      <c r="D62908">
        <v>10</v>
      </c>
      <c r="E62908">
        <v>115</v>
      </c>
      <c r="F62908" s="15" t="s">
        <v>21</v>
      </c>
      <c r="G62908">
        <v>0</v>
      </c>
      <c r="M62908">
        <v>200</v>
      </c>
      <c r="N62908">
        <v>4655</v>
      </c>
      <c r="T62908" s="15"/>
      <c r="V62908">
        <v>1</v>
      </c>
    </row>
    <row r="62909" spans="1:24" x14ac:dyDescent="0.35">
      <c r="A62909" s="4">
        <v>45789</v>
      </c>
      <c r="B62909" s="15" t="s">
        <v>3339</v>
      </c>
      <c r="C62909" s="15" t="s">
        <v>1976</v>
      </c>
      <c r="D62909">
        <v>10</v>
      </c>
      <c r="E62909">
        <v>115</v>
      </c>
      <c r="F62909" s="15" t="s">
        <v>21</v>
      </c>
      <c r="G62909">
        <v>0</v>
      </c>
      <c r="L62909">
        <v>1310</v>
      </c>
      <c r="M62909">
        <v>375</v>
      </c>
      <c r="N62909">
        <v>5590</v>
      </c>
      <c r="T62909" s="15"/>
      <c r="V62909">
        <v>1</v>
      </c>
    </row>
    <row r="62910" spans="1:24" x14ac:dyDescent="0.35">
      <c r="A62910" s="4">
        <v>45790</v>
      </c>
      <c r="B62910" s="15" t="s">
        <v>3339</v>
      </c>
      <c r="C62910" s="15" t="s">
        <v>1976</v>
      </c>
      <c r="D62910">
        <v>10</v>
      </c>
      <c r="E62910">
        <v>115</v>
      </c>
      <c r="F62910" s="15" t="s">
        <v>21</v>
      </c>
      <c r="G62910">
        <v>0</v>
      </c>
      <c r="L62910">
        <v>1280</v>
      </c>
      <c r="M62910">
        <v>1400</v>
      </c>
      <c r="N62910">
        <v>5470</v>
      </c>
      <c r="T62910" s="15"/>
      <c r="V62910">
        <v>1</v>
      </c>
    </row>
    <row r="62911" spans="1:24" x14ac:dyDescent="0.35">
      <c r="A62911" s="4">
        <v>45770</v>
      </c>
      <c r="B62911" s="15" t="s">
        <v>3229</v>
      </c>
      <c r="C62911" s="15" t="s">
        <v>2496</v>
      </c>
      <c r="D62911">
        <v>0</v>
      </c>
      <c r="E62911">
        <v>109</v>
      </c>
      <c r="F62911" s="15" t="s">
        <v>21</v>
      </c>
      <c r="G62911">
        <v>0</v>
      </c>
      <c r="L62911">
        <v>720</v>
      </c>
      <c r="M62911">
        <v>625</v>
      </c>
      <c r="N62911">
        <v>322872</v>
      </c>
      <c r="Q62911">
        <v>1</v>
      </c>
      <c r="T62911" s="15"/>
      <c r="V62911">
        <v>1</v>
      </c>
      <c r="X62911">
        <v>1</v>
      </c>
    </row>
    <row r="62912" spans="1:24" x14ac:dyDescent="0.35">
      <c r="A62912" s="4">
        <v>45771</v>
      </c>
      <c r="B62912" s="15" t="s">
        <v>3229</v>
      </c>
      <c r="C62912" s="15" t="s">
        <v>2496</v>
      </c>
      <c r="D62912">
        <v>0</v>
      </c>
      <c r="E62912">
        <v>109</v>
      </c>
      <c r="F62912" s="15" t="s">
        <v>21</v>
      </c>
      <c r="G62912">
        <v>0</v>
      </c>
      <c r="L62912">
        <v>1060</v>
      </c>
      <c r="M62912">
        <v>608</v>
      </c>
      <c r="N62912">
        <v>323324</v>
      </c>
      <c r="Q62912">
        <v>1</v>
      </c>
      <c r="T62912" s="15"/>
      <c r="V62912">
        <v>1</v>
      </c>
    </row>
    <row r="62913" spans="1:24" x14ac:dyDescent="0.35">
      <c r="A62913" s="4">
        <v>45781</v>
      </c>
      <c r="B62913" s="15" t="s">
        <v>3275</v>
      </c>
      <c r="C62913" s="15" t="s">
        <v>1119</v>
      </c>
      <c r="D62913">
        <v>0</v>
      </c>
      <c r="E62913">
        <v>120</v>
      </c>
      <c r="F62913" s="15" t="s">
        <v>21</v>
      </c>
      <c r="G62913">
        <v>0</v>
      </c>
      <c r="L62913">
        <v>1045</v>
      </c>
      <c r="N62913">
        <v>2061</v>
      </c>
      <c r="Q62913">
        <v>0</v>
      </c>
      <c r="T62913" s="15"/>
      <c r="V62913">
        <v>1</v>
      </c>
      <c r="X62913">
        <v>1</v>
      </c>
    </row>
    <row r="62914" spans="1:24" x14ac:dyDescent="0.35">
      <c r="A62914" s="4">
        <v>45782</v>
      </c>
      <c r="B62914" s="15" t="s">
        <v>3275</v>
      </c>
      <c r="C62914" s="15" t="s">
        <v>1119</v>
      </c>
      <c r="D62914">
        <v>0</v>
      </c>
      <c r="E62914">
        <v>120</v>
      </c>
      <c r="F62914" s="15" t="s">
        <v>21</v>
      </c>
      <c r="G62914">
        <v>0</v>
      </c>
      <c r="L62914">
        <v>1345</v>
      </c>
      <c r="M62914">
        <v>100</v>
      </c>
      <c r="N62914">
        <v>3306</v>
      </c>
      <c r="Q62914">
        <v>0</v>
      </c>
      <c r="T62914" s="15"/>
      <c r="V62914">
        <v>1</v>
      </c>
    </row>
    <row r="62915" spans="1:24" x14ac:dyDescent="0.35">
      <c r="A62915" s="4">
        <v>45619</v>
      </c>
      <c r="B62915" s="15" t="s">
        <v>2919</v>
      </c>
      <c r="C62915" s="15" t="s">
        <v>3078</v>
      </c>
      <c r="D62915">
        <v>8</v>
      </c>
      <c r="E62915">
        <v>118</v>
      </c>
      <c r="F62915" s="15" t="s">
        <v>21</v>
      </c>
      <c r="G62915">
        <v>0</v>
      </c>
      <c r="L62915">
        <v>670</v>
      </c>
      <c r="N62915">
        <v>35765</v>
      </c>
      <c r="T62915" s="15"/>
      <c r="V62915">
        <v>1</v>
      </c>
      <c r="X62915">
        <v>1</v>
      </c>
    </row>
    <row r="62916" spans="1:24" x14ac:dyDescent="0.35">
      <c r="A62916" s="4">
        <v>45620</v>
      </c>
      <c r="B62916" s="15" t="s">
        <v>2919</v>
      </c>
      <c r="C62916" s="15" t="s">
        <v>3078</v>
      </c>
      <c r="D62916">
        <v>8</v>
      </c>
      <c r="E62916">
        <v>118</v>
      </c>
      <c r="F62916" s="15" t="s">
        <v>21</v>
      </c>
      <c r="G62916">
        <v>0</v>
      </c>
      <c r="L62916">
        <v>660</v>
      </c>
      <c r="M62916">
        <v>1000</v>
      </c>
      <c r="N62916">
        <v>35425</v>
      </c>
      <c r="T62916" s="15"/>
      <c r="V62916">
        <v>1</v>
      </c>
    </row>
    <row r="62917" spans="1:24" x14ac:dyDescent="0.35">
      <c r="A62917" s="4">
        <v>45637</v>
      </c>
      <c r="B62917" s="15" t="s">
        <v>2918</v>
      </c>
      <c r="C62917" s="15" t="s">
        <v>316</v>
      </c>
      <c r="D62917">
        <v>1</v>
      </c>
      <c r="E62917">
        <v>123</v>
      </c>
      <c r="F62917" s="15" t="s">
        <v>21</v>
      </c>
      <c r="G62917">
        <v>0</v>
      </c>
      <c r="L62917">
        <v>1385</v>
      </c>
      <c r="M62917">
        <v>500</v>
      </c>
      <c r="N62917">
        <v>5125</v>
      </c>
      <c r="Q62917">
        <v>1</v>
      </c>
      <c r="T62917" s="15"/>
      <c r="V62917">
        <v>1</v>
      </c>
      <c r="X62917">
        <v>1</v>
      </c>
    </row>
    <row r="62918" spans="1:24" x14ac:dyDescent="0.35">
      <c r="A62918" s="4">
        <v>45638</v>
      </c>
      <c r="B62918" s="15" t="s">
        <v>2918</v>
      </c>
      <c r="C62918" s="15" t="s">
        <v>316</v>
      </c>
      <c r="D62918">
        <v>1</v>
      </c>
      <c r="E62918">
        <v>123</v>
      </c>
      <c r="F62918" s="15" t="s">
        <v>21</v>
      </c>
      <c r="G62918">
        <v>0</v>
      </c>
      <c r="L62918">
        <v>1350</v>
      </c>
      <c r="M62918">
        <v>4000</v>
      </c>
      <c r="N62918">
        <v>2475</v>
      </c>
      <c r="Q62918">
        <v>1</v>
      </c>
      <c r="T62918" s="15"/>
      <c r="V62918">
        <v>1</v>
      </c>
    </row>
    <row r="62919" spans="1:24" x14ac:dyDescent="0.35">
      <c r="A62919" s="4">
        <v>45639</v>
      </c>
      <c r="B62919" s="15" t="s">
        <v>2918</v>
      </c>
      <c r="C62919" s="15" t="s">
        <v>316</v>
      </c>
      <c r="D62919">
        <v>1</v>
      </c>
      <c r="E62919">
        <v>123</v>
      </c>
      <c r="F62919" s="15" t="s">
        <v>21</v>
      </c>
      <c r="G62919">
        <v>0</v>
      </c>
      <c r="L62919">
        <v>1000</v>
      </c>
      <c r="M62919">
        <v>100</v>
      </c>
      <c r="N62919">
        <v>3375</v>
      </c>
      <c r="Q62919">
        <v>1</v>
      </c>
      <c r="T62919" s="15"/>
      <c r="V62919">
        <v>1</v>
      </c>
    </row>
    <row r="62920" spans="1:24" x14ac:dyDescent="0.35">
      <c r="A62920" s="4">
        <v>45637</v>
      </c>
      <c r="B62920" s="15" t="s">
        <v>2918</v>
      </c>
      <c r="C62920" s="15" t="s">
        <v>1120</v>
      </c>
      <c r="D62920">
        <v>11</v>
      </c>
      <c r="E62920">
        <v>125</v>
      </c>
      <c r="F62920" s="15" t="s">
        <v>44</v>
      </c>
      <c r="G62920">
        <v>0</v>
      </c>
      <c r="L62920">
        <v>1710</v>
      </c>
      <c r="M62920">
        <v>3425</v>
      </c>
      <c r="N62920">
        <v>2638</v>
      </c>
      <c r="Q62920">
        <v>1</v>
      </c>
      <c r="T62920" s="15"/>
      <c r="U62920">
        <v>1</v>
      </c>
      <c r="V62920">
        <v>1</v>
      </c>
      <c r="X62920">
        <v>1</v>
      </c>
    </row>
    <row r="62921" spans="1:24" x14ac:dyDescent="0.35">
      <c r="A62921" s="4">
        <v>45638</v>
      </c>
      <c r="B62921" s="15" t="s">
        <v>2918</v>
      </c>
      <c r="C62921" s="15" t="s">
        <v>1120</v>
      </c>
      <c r="D62921">
        <v>11</v>
      </c>
      <c r="E62921">
        <v>125</v>
      </c>
      <c r="F62921" s="15" t="s">
        <v>44</v>
      </c>
      <c r="G62921">
        <v>0</v>
      </c>
      <c r="L62921">
        <v>1710</v>
      </c>
      <c r="M62921">
        <v>3975</v>
      </c>
      <c r="N62921">
        <v>373</v>
      </c>
      <c r="Q62921">
        <v>1</v>
      </c>
      <c r="T62921" s="15"/>
      <c r="V62921">
        <v>1</v>
      </c>
    </row>
    <row r="62922" spans="1:24" x14ac:dyDescent="0.35">
      <c r="A62922" s="4">
        <v>45639</v>
      </c>
      <c r="B62922" s="15" t="s">
        <v>2918</v>
      </c>
      <c r="C62922" s="15" t="s">
        <v>1120</v>
      </c>
      <c r="D62922">
        <v>11</v>
      </c>
      <c r="E62922">
        <v>125</v>
      </c>
      <c r="F62922" s="15" t="s">
        <v>44</v>
      </c>
      <c r="G62922">
        <v>1</v>
      </c>
      <c r="H62922">
        <v>320</v>
      </c>
      <c r="J62922">
        <v>16.672640000000001</v>
      </c>
      <c r="L62922">
        <v>2210</v>
      </c>
      <c r="M62922">
        <v>975</v>
      </c>
      <c r="N62922">
        <v>1608</v>
      </c>
      <c r="Q62922">
        <v>1</v>
      </c>
      <c r="T62922" s="15"/>
      <c r="V62922">
        <v>1</v>
      </c>
    </row>
    <row r="62923" spans="1:24" x14ac:dyDescent="0.35">
      <c r="A62923" s="4">
        <v>45741</v>
      </c>
      <c r="B62923" s="15" t="s">
        <v>3191</v>
      </c>
      <c r="C62923" s="15" t="s">
        <v>472</v>
      </c>
      <c r="D62923">
        <v>10</v>
      </c>
      <c r="E62923">
        <v>127</v>
      </c>
      <c r="F62923" s="15" t="s">
        <v>44</v>
      </c>
      <c r="G62923">
        <v>0</v>
      </c>
      <c r="L62923">
        <v>1345</v>
      </c>
      <c r="M62923">
        <v>100</v>
      </c>
      <c r="N62923">
        <v>26928</v>
      </c>
      <c r="Q62923">
        <v>1</v>
      </c>
      <c r="T62923" s="15"/>
      <c r="V62923">
        <v>1</v>
      </c>
      <c r="X62923">
        <v>1</v>
      </c>
    </row>
    <row r="62924" spans="1:24" x14ac:dyDescent="0.35">
      <c r="A62924" s="4">
        <v>45742</v>
      </c>
      <c r="B62924" s="15" t="s">
        <v>3191</v>
      </c>
      <c r="C62924" s="15" t="s">
        <v>472</v>
      </c>
      <c r="D62924">
        <v>10</v>
      </c>
      <c r="E62924">
        <v>127</v>
      </c>
      <c r="F62924" s="15" t="s">
        <v>44</v>
      </c>
      <c r="G62924">
        <v>0</v>
      </c>
      <c r="L62924">
        <v>1495</v>
      </c>
      <c r="M62924">
        <v>175</v>
      </c>
      <c r="N62924">
        <v>28248</v>
      </c>
      <c r="Q62924">
        <v>1</v>
      </c>
      <c r="T62924" s="15"/>
      <c r="V62924">
        <v>1</v>
      </c>
    </row>
    <row r="62925" spans="1:24" x14ac:dyDescent="0.35">
      <c r="A62925" s="4">
        <v>45743</v>
      </c>
      <c r="B62925" s="15" t="s">
        <v>3191</v>
      </c>
      <c r="C62925" s="15" t="s">
        <v>472</v>
      </c>
      <c r="D62925">
        <v>10</v>
      </c>
      <c r="E62925">
        <v>127</v>
      </c>
      <c r="F62925" s="15" t="s">
        <v>44</v>
      </c>
      <c r="G62925">
        <v>0</v>
      </c>
      <c r="L62925">
        <v>1425</v>
      </c>
      <c r="M62925">
        <v>3525</v>
      </c>
      <c r="N62925">
        <v>26148</v>
      </c>
      <c r="Q62925">
        <v>1</v>
      </c>
      <c r="T62925" s="15"/>
      <c r="V62925">
        <v>1</v>
      </c>
    </row>
    <row r="62926" spans="1:24" x14ac:dyDescent="0.35">
      <c r="A62926" s="4">
        <v>45770</v>
      </c>
      <c r="B62926" s="15" t="s">
        <v>3229</v>
      </c>
      <c r="C62926" s="15" t="s">
        <v>2391</v>
      </c>
      <c r="D62926">
        <v>13</v>
      </c>
      <c r="E62926">
        <v>126</v>
      </c>
      <c r="F62926" s="15" t="s">
        <v>21</v>
      </c>
      <c r="G62926">
        <v>0</v>
      </c>
      <c r="L62926">
        <v>820</v>
      </c>
      <c r="M62926">
        <v>200</v>
      </c>
      <c r="N62926">
        <v>24229</v>
      </c>
      <c r="Q62926">
        <v>1</v>
      </c>
      <c r="T62926" s="15"/>
      <c r="V62926">
        <v>1</v>
      </c>
      <c r="X62926">
        <v>1</v>
      </c>
    </row>
    <row r="62927" spans="1:24" x14ac:dyDescent="0.35">
      <c r="A62927" s="4">
        <v>45771</v>
      </c>
      <c r="B62927" s="15" t="s">
        <v>3229</v>
      </c>
      <c r="C62927" s="15" t="s">
        <v>2391</v>
      </c>
      <c r="D62927">
        <v>13</v>
      </c>
      <c r="E62927">
        <v>126</v>
      </c>
      <c r="F62927" s="15" t="s">
        <v>21</v>
      </c>
      <c r="G62927">
        <v>0</v>
      </c>
      <c r="L62927">
        <v>1290</v>
      </c>
      <c r="M62927">
        <v>6500</v>
      </c>
      <c r="N62927">
        <v>19019</v>
      </c>
      <c r="Q62927">
        <v>1</v>
      </c>
      <c r="T62927" s="15"/>
      <c r="V62927">
        <v>1</v>
      </c>
    </row>
    <row r="62928" spans="1:24" x14ac:dyDescent="0.35">
      <c r="A62928" s="4">
        <v>45713</v>
      </c>
      <c r="B62928" s="15" t="s">
        <v>2916</v>
      </c>
      <c r="C62928" s="15" t="s">
        <v>2175</v>
      </c>
      <c r="D62928">
        <v>14</v>
      </c>
      <c r="E62928">
        <v>123</v>
      </c>
      <c r="F62928" s="15" t="s">
        <v>44</v>
      </c>
      <c r="G62928">
        <v>0</v>
      </c>
      <c r="L62928">
        <v>1105</v>
      </c>
      <c r="N62928">
        <v>3513</v>
      </c>
      <c r="Q62928">
        <v>1</v>
      </c>
      <c r="T62928" s="15"/>
      <c r="V62928">
        <v>1</v>
      </c>
      <c r="X62928">
        <v>1</v>
      </c>
    </row>
    <row r="62929" spans="1:24" x14ac:dyDescent="0.35">
      <c r="A62929" s="4">
        <v>45714</v>
      </c>
      <c r="B62929" s="15" t="s">
        <v>2916</v>
      </c>
      <c r="C62929" s="15" t="s">
        <v>2175</v>
      </c>
      <c r="D62929">
        <v>14</v>
      </c>
      <c r="E62929">
        <v>123</v>
      </c>
      <c r="F62929" s="15" t="s">
        <v>44</v>
      </c>
      <c r="G62929">
        <v>0</v>
      </c>
      <c r="L62929">
        <v>660</v>
      </c>
      <c r="N62929">
        <v>4173</v>
      </c>
      <c r="Q62929">
        <v>1</v>
      </c>
      <c r="T62929" s="15"/>
      <c r="V62929">
        <v>1</v>
      </c>
    </row>
    <row r="62930" spans="1:24" x14ac:dyDescent="0.35">
      <c r="A62930" s="4">
        <v>45715</v>
      </c>
      <c r="B62930" s="15" t="s">
        <v>2916</v>
      </c>
      <c r="C62930" s="15" t="s">
        <v>2175</v>
      </c>
      <c r="D62930">
        <v>14</v>
      </c>
      <c r="E62930">
        <v>123</v>
      </c>
      <c r="F62930" s="15" t="s">
        <v>44</v>
      </c>
      <c r="G62930">
        <v>0</v>
      </c>
      <c r="L62930">
        <v>1700</v>
      </c>
      <c r="M62930">
        <v>5000</v>
      </c>
      <c r="N62930">
        <v>873</v>
      </c>
      <c r="Q62930">
        <v>1</v>
      </c>
      <c r="T62930" s="15"/>
      <c r="V62930">
        <v>1</v>
      </c>
    </row>
    <row r="62931" spans="1:24" x14ac:dyDescent="0.35">
      <c r="A62931" s="4">
        <v>45716</v>
      </c>
      <c r="B62931" s="15" t="s">
        <v>2916</v>
      </c>
      <c r="C62931" s="15" t="s">
        <v>2175</v>
      </c>
      <c r="D62931">
        <v>14</v>
      </c>
      <c r="E62931">
        <v>123</v>
      </c>
      <c r="F62931" s="15" t="s">
        <v>44</v>
      </c>
      <c r="G62931">
        <v>0</v>
      </c>
      <c r="L62931">
        <v>1100</v>
      </c>
      <c r="M62931">
        <v>1000</v>
      </c>
      <c r="N62931">
        <v>973</v>
      </c>
      <c r="Q62931">
        <v>1</v>
      </c>
      <c r="T62931" s="15"/>
      <c r="V62931">
        <v>1</v>
      </c>
    </row>
    <row r="62932" spans="1:24" x14ac:dyDescent="0.35">
      <c r="A62932" s="4">
        <v>45658</v>
      </c>
      <c r="B62932" s="15" t="s">
        <v>2917</v>
      </c>
      <c r="C62932" s="15" t="s">
        <v>1189</v>
      </c>
      <c r="D62932">
        <v>0</v>
      </c>
      <c r="E62932">
        <v>123</v>
      </c>
      <c r="F62932" s="15" t="s">
        <v>21</v>
      </c>
      <c r="G62932">
        <v>0</v>
      </c>
      <c r="L62932">
        <v>1200</v>
      </c>
      <c r="N62932">
        <v>3910</v>
      </c>
      <c r="Q62932">
        <v>0</v>
      </c>
      <c r="T62932" s="15"/>
      <c r="V62932">
        <v>1</v>
      </c>
      <c r="X62932">
        <v>1</v>
      </c>
    </row>
    <row r="62933" spans="1:24" x14ac:dyDescent="0.35">
      <c r="A62933" s="4">
        <v>45659</v>
      </c>
      <c r="B62933" s="15" t="s">
        <v>2917</v>
      </c>
      <c r="C62933" s="15" t="s">
        <v>1189</v>
      </c>
      <c r="D62933">
        <v>0</v>
      </c>
      <c r="E62933">
        <v>123</v>
      </c>
      <c r="F62933" s="15" t="s">
        <v>21</v>
      </c>
      <c r="G62933">
        <v>0</v>
      </c>
      <c r="L62933">
        <v>1470</v>
      </c>
      <c r="N62933">
        <v>5380</v>
      </c>
      <c r="Q62933">
        <v>0</v>
      </c>
      <c r="T62933" s="15"/>
      <c r="V62933">
        <v>1</v>
      </c>
    </row>
    <row r="62934" spans="1:24" x14ac:dyDescent="0.35">
      <c r="A62934" s="4">
        <v>45660</v>
      </c>
      <c r="B62934" s="15" t="s">
        <v>2917</v>
      </c>
      <c r="C62934" s="15" t="s">
        <v>1189</v>
      </c>
      <c r="D62934">
        <v>0</v>
      </c>
      <c r="E62934">
        <v>123</v>
      </c>
      <c r="F62934" s="15" t="s">
        <v>21</v>
      </c>
      <c r="G62934">
        <v>0</v>
      </c>
      <c r="L62934">
        <v>715</v>
      </c>
      <c r="M62934">
        <v>3500</v>
      </c>
      <c r="N62934">
        <v>2595</v>
      </c>
      <c r="Q62934">
        <v>0</v>
      </c>
      <c r="T62934" s="15"/>
      <c r="V62934">
        <v>1</v>
      </c>
    </row>
    <row r="62935" spans="1:24" x14ac:dyDescent="0.35">
      <c r="A62935" s="4">
        <v>45713</v>
      </c>
      <c r="B62935" s="15" t="s">
        <v>2916</v>
      </c>
      <c r="C62935" s="15" t="s">
        <v>1819</v>
      </c>
      <c r="D62935">
        <v>5</v>
      </c>
      <c r="E62935">
        <v>106</v>
      </c>
      <c r="F62935" s="15" t="s">
        <v>21</v>
      </c>
      <c r="G62935">
        <v>0</v>
      </c>
      <c r="L62935">
        <v>1420</v>
      </c>
      <c r="M62935">
        <v>775</v>
      </c>
      <c r="N62935">
        <v>1507</v>
      </c>
      <c r="Q62935">
        <v>0</v>
      </c>
      <c r="T62935" s="15"/>
      <c r="V62935">
        <v>1</v>
      </c>
      <c r="X62935">
        <v>1</v>
      </c>
    </row>
    <row r="62936" spans="1:24" x14ac:dyDescent="0.35">
      <c r="A62936" s="4">
        <v>45714</v>
      </c>
      <c r="B62936" s="15" t="s">
        <v>2916</v>
      </c>
      <c r="C62936" s="15" t="s">
        <v>1819</v>
      </c>
      <c r="D62936">
        <v>5</v>
      </c>
      <c r="E62936">
        <v>106</v>
      </c>
      <c r="F62936" s="15" t="s">
        <v>21</v>
      </c>
      <c r="G62936">
        <v>0</v>
      </c>
      <c r="L62936">
        <v>920</v>
      </c>
      <c r="M62936">
        <v>1675</v>
      </c>
      <c r="N62936">
        <v>752</v>
      </c>
      <c r="Q62936">
        <v>0</v>
      </c>
      <c r="T62936" s="15"/>
      <c r="V62936">
        <v>1</v>
      </c>
    </row>
    <row r="62937" spans="1:24" x14ac:dyDescent="0.35">
      <c r="A62937" s="4">
        <v>45715</v>
      </c>
      <c r="B62937" s="15" t="s">
        <v>2916</v>
      </c>
      <c r="C62937" s="15" t="s">
        <v>1819</v>
      </c>
      <c r="D62937">
        <v>5</v>
      </c>
      <c r="E62937">
        <v>106</v>
      </c>
      <c r="F62937" s="15" t="s">
        <v>21</v>
      </c>
      <c r="G62937">
        <v>0</v>
      </c>
      <c r="L62937">
        <v>1170</v>
      </c>
      <c r="M62937">
        <v>1350</v>
      </c>
      <c r="N62937">
        <v>572</v>
      </c>
      <c r="Q62937">
        <v>0</v>
      </c>
      <c r="T62937" s="15"/>
      <c r="V62937">
        <v>1</v>
      </c>
    </row>
    <row r="62938" spans="1:24" x14ac:dyDescent="0.35">
      <c r="A62938" s="4">
        <v>45716</v>
      </c>
      <c r="B62938" s="15" t="s">
        <v>2916</v>
      </c>
      <c r="C62938" s="15" t="s">
        <v>1819</v>
      </c>
      <c r="D62938">
        <v>5</v>
      </c>
      <c r="E62938">
        <v>106</v>
      </c>
      <c r="F62938" s="15" t="s">
        <v>21</v>
      </c>
      <c r="G62938">
        <v>0</v>
      </c>
      <c r="L62938">
        <v>1260</v>
      </c>
      <c r="M62938">
        <v>1725</v>
      </c>
      <c r="N62938">
        <v>107</v>
      </c>
      <c r="Q62938">
        <v>0</v>
      </c>
      <c r="T62938" s="15"/>
      <c r="V62938">
        <v>1</v>
      </c>
    </row>
    <row r="62939" spans="1:24" x14ac:dyDescent="0.35">
      <c r="A62939" s="4">
        <v>45637</v>
      </c>
      <c r="B62939" s="15" t="s">
        <v>2918</v>
      </c>
      <c r="C62939" s="15" t="s">
        <v>625</v>
      </c>
      <c r="D62939">
        <v>0</v>
      </c>
      <c r="E62939">
        <v>73</v>
      </c>
      <c r="F62939" s="15" t="s">
        <v>21</v>
      </c>
      <c r="G62939">
        <v>0</v>
      </c>
      <c r="L62939">
        <v>60</v>
      </c>
      <c r="N62939">
        <v>17840</v>
      </c>
      <c r="Q62939">
        <v>21</v>
      </c>
      <c r="T62939" s="15"/>
      <c r="V62939">
        <v>1</v>
      </c>
      <c r="X62939">
        <v>1</v>
      </c>
    </row>
    <row r="62940" spans="1:24" x14ac:dyDescent="0.35">
      <c r="A62940" s="4">
        <v>45638</v>
      </c>
      <c r="B62940" s="15" t="s">
        <v>2918</v>
      </c>
      <c r="C62940" s="15" t="s">
        <v>625</v>
      </c>
      <c r="D62940">
        <v>0</v>
      </c>
      <c r="E62940">
        <v>73</v>
      </c>
      <c r="F62940" s="15" t="s">
        <v>21</v>
      </c>
      <c r="G62940">
        <v>0</v>
      </c>
      <c r="L62940">
        <v>60</v>
      </c>
      <c r="N62940">
        <v>17900</v>
      </c>
      <c r="Q62940">
        <v>21</v>
      </c>
      <c r="T62940" s="15"/>
      <c r="V62940">
        <v>1</v>
      </c>
    </row>
    <row r="62941" spans="1:24" x14ac:dyDescent="0.35">
      <c r="A62941" s="4">
        <v>45639</v>
      </c>
      <c r="B62941" s="15" t="s">
        <v>2918</v>
      </c>
      <c r="C62941" s="15" t="s">
        <v>625</v>
      </c>
      <c r="D62941">
        <v>0</v>
      </c>
      <c r="E62941">
        <v>73</v>
      </c>
      <c r="F62941" s="15" t="s">
        <v>21</v>
      </c>
      <c r="G62941">
        <v>0</v>
      </c>
      <c r="L62941">
        <v>60</v>
      </c>
      <c r="N62941">
        <v>17960</v>
      </c>
      <c r="Q62941">
        <v>21</v>
      </c>
      <c r="T62941" s="15"/>
      <c r="V62941">
        <v>1</v>
      </c>
    </row>
    <row r="62942" spans="1:24" x14ac:dyDescent="0.35">
      <c r="A62942" s="4">
        <v>45770</v>
      </c>
      <c r="B62942" s="15" t="s">
        <v>3229</v>
      </c>
      <c r="C62942" s="15" t="s">
        <v>2392</v>
      </c>
      <c r="D62942">
        <v>0</v>
      </c>
      <c r="E62942">
        <v>118</v>
      </c>
      <c r="F62942" s="15" t="s">
        <v>21</v>
      </c>
      <c r="G62942">
        <v>0</v>
      </c>
      <c r="L62942">
        <v>1055</v>
      </c>
      <c r="N62942">
        <v>61872</v>
      </c>
      <c r="Q62942">
        <v>21</v>
      </c>
      <c r="T62942" s="15"/>
      <c r="V62942">
        <v>1</v>
      </c>
      <c r="X62942">
        <v>1</v>
      </c>
    </row>
    <row r="62943" spans="1:24" x14ac:dyDescent="0.35">
      <c r="A62943" s="4">
        <v>45771</v>
      </c>
      <c r="B62943" s="15" t="s">
        <v>3229</v>
      </c>
      <c r="C62943" s="15" t="s">
        <v>2392</v>
      </c>
      <c r="D62943">
        <v>0</v>
      </c>
      <c r="E62943">
        <v>119</v>
      </c>
      <c r="F62943" s="15" t="s">
        <v>21</v>
      </c>
      <c r="G62943">
        <v>0</v>
      </c>
      <c r="L62943">
        <v>755</v>
      </c>
      <c r="N62943">
        <v>62627</v>
      </c>
      <c r="Q62943">
        <v>21</v>
      </c>
      <c r="T62943" s="15"/>
      <c r="V62943">
        <v>1</v>
      </c>
    </row>
    <row r="62944" spans="1:24" x14ac:dyDescent="0.35">
      <c r="A62944" s="4">
        <v>45780</v>
      </c>
      <c r="B62944" s="15" t="s">
        <v>3275</v>
      </c>
      <c r="C62944" s="15" t="s">
        <v>1542</v>
      </c>
      <c r="D62944">
        <v>5</v>
      </c>
      <c r="E62944">
        <v>113</v>
      </c>
      <c r="F62944" s="15" t="s">
        <v>21</v>
      </c>
      <c r="G62944">
        <v>0</v>
      </c>
      <c r="L62944">
        <v>610</v>
      </c>
      <c r="M62944">
        <v>250</v>
      </c>
      <c r="N62944">
        <v>102780</v>
      </c>
      <c r="Q62944">
        <v>17</v>
      </c>
      <c r="T62944" s="15"/>
      <c r="V62944">
        <v>1</v>
      </c>
      <c r="X62944">
        <v>1</v>
      </c>
    </row>
    <row r="62945" spans="1:24" x14ac:dyDescent="0.35">
      <c r="A62945" s="4">
        <v>45781</v>
      </c>
      <c r="B62945" s="15" t="s">
        <v>3275</v>
      </c>
      <c r="C62945" s="15" t="s">
        <v>1542</v>
      </c>
      <c r="D62945">
        <v>5</v>
      </c>
      <c r="E62945">
        <v>113</v>
      </c>
      <c r="F62945" s="15" t="s">
        <v>21</v>
      </c>
      <c r="G62945">
        <v>0</v>
      </c>
      <c r="L62945">
        <v>185</v>
      </c>
      <c r="M62945">
        <v>300</v>
      </c>
      <c r="N62945">
        <v>102665</v>
      </c>
      <c r="Q62945">
        <v>17</v>
      </c>
      <c r="T62945" s="15"/>
      <c r="V62945">
        <v>1</v>
      </c>
    </row>
    <row r="62946" spans="1:24" x14ac:dyDescent="0.35">
      <c r="A62946" s="4">
        <v>45782</v>
      </c>
      <c r="B62946" s="15" t="s">
        <v>3275</v>
      </c>
      <c r="C62946" s="15" t="s">
        <v>1542</v>
      </c>
      <c r="D62946">
        <v>5</v>
      </c>
      <c r="E62946">
        <v>113</v>
      </c>
      <c r="F62946" s="15" t="s">
        <v>21</v>
      </c>
      <c r="G62946">
        <v>0</v>
      </c>
      <c r="L62946">
        <v>420</v>
      </c>
      <c r="N62946">
        <v>103085</v>
      </c>
      <c r="Q62946">
        <v>17</v>
      </c>
      <c r="T62946" s="15"/>
      <c r="V62946">
        <v>1</v>
      </c>
    </row>
    <row r="62947" spans="1:24" x14ac:dyDescent="0.35">
      <c r="A62947" s="4">
        <v>45741</v>
      </c>
      <c r="B62947" s="15" t="s">
        <v>3191</v>
      </c>
      <c r="C62947" s="15" t="s">
        <v>2703</v>
      </c>
      <c r="D62947">
        <v>15</v>
      </c>
      <c r="E62947">
        <v>128</v>
      </c>
      <c r="F62947" s="15" t="s">
        <v>44</v>
      </c>
      <c r="G62947">
        <v>0</v>
      </c>
      <c r="L62947">
        <v>2560</v>
      </c>
      <c r="M62947">
        <v>150</v>
      </c>
      <c r="N62947">
        <v>7263</v>
      </c>
      <c r="Q62947">
        <v>1</v>
      </c>
      <c r="T62947" s="15"/>
      <c r="V62947">
        <v>1</v>
      </c>
      <c r="X62947">
        <v>1</v>
      </c>
    </row>
    <row r="62948" spans="1:24" x14ac:dyDescent="0.35">
      <c r="A62948" s="4">
        <v>45742</v>
      </c>
      <c r="B62948" s="15" t="s">
        <v>3191</v>
      </c>
      <c r="C62948" s="15" t="s">
        <v>2703</v>
      </c>
      <c r="D62948">
        <v>15</v>
      </c>
      <c r="E62948">
        <v>128</v>
      </c>
      <c r="F62948" s="15" t="s">
        <v>44</v>
      </c>
      <c r="G62948">
        <v>0</v>
      </c>
      <c r="L62948">
        <v>1270</v>
      </c>
      <c r="M62948">
        <v>150</v>
      </c>
      <c r="N62948">
        <v>8383</v>
      </c>
      <c r="Q62948">
        <v>1</v>
      </c>
      <c r="T62948" s="15"/>
      <c r="V62948">
        <v>1</v>
      </c>
    </row>
    <row r="62949" spans="1:24" x14ac:dyDescent="0.35">
      <c r="A62949" s="4">
        <v>45743</v>
      </c>
      <c r="B62949" s="15" t="s">
        <v>3191</v>
      </c>
      <c r="C62949" s="15" t="s">
        <v>2703</v>
      </c>
      <c r="D62949">
        <v>15</v>
      </c>
      <c r="E62949">
        <v>128</v>
      </c>
      <c r="F62949" s="15" t="s">
        <v>44</v>
      </c>
      <c r="G62949">
        <v>0</v>
      </c>
      <c r="L62949">
        <v>1020</v>
      </c>
      <c r="M62949">
        <v>5200</v>
      </c>
      <c r="N62949">
        <v>4203</v>
      </c>
      <c r="Q62949">
        <v>1</v>
      </c>
      <c r="T62949" s="15"/>
      <c r="V62949">
        <v>1</v>
      </c>
    </row>
    <row r="62950" spans="1:24" x14ac:dyDescent="0.35">
      <c r="A62950" s="4">
        <v>45658</v>
      </c>
      <c r="B62950" s="15" t="s">
        <v>2917</v>
      </c>
      <c r="C62950" s="15" t="s">
        <v>2177</v>
      </c>
      <c r="D62950">
        <v>13</v>
      </c>
      <c r="E62950">
        <v>125</v>
      </c>
      <c r="F62950" s="15" t="s">
        <v>21</v>
      </c>
      <c r="G62950">
        <v>0</v>
      </c>
      <c r="L62950">
        <v>2055</v>
      </c>
      <c r="M62950">
        <v>250</v>
      </c>
      <c r="N62950">
        <v>6318</v>
      </c>
      <c r="Q62950">
        <v>1</v>
      </c>
      <c r="T62950" s="15"/>
      <c r="V62950">
        <v>1</v>
      </c>
      <c r="X62950">
        <v>1</v>
      </c>
    </row>
    <row r="62951" spans="1:24" x14ac:dyDescent="0.35">
      <c r="A62951" s="4">
        <v>45659</v>
      </c>
      <c r="B62951" s="15" t="s">
        <v>2917</v>
      </c>
      <c r="C62951" s="15" t="s">
        <v>2177</v>
      </c>
      <c r="D62951">
        <v>13</v>
      </c>
      <c r="E62951">
        <v>125</v>
      </c>
      <c r="F62951" s="15" t="s">
        <v>21</v>
      </c>
      <c r="G62951">
        <v>0</v>
      </c>
      <c r="L62951">
        <v>1400</v>
      </c>
      <c r="M62951">
        <v>1600</v>
      </c>
      <c r="N62951">
        <v>6118</v>
      </c>
      <c r="Q62951">
        <v>1</v>
      </c>
      <c r="T62951" s="15"/>
      <c r="V62951">
        <v>1</v>
      </c>
    </row>
    <row r="62952" spans="1:24" x14ac:dyDescent="0.35">
      <c r="A62952" s="4">
        <v>45660</v>
      </c>
      <c r="B62952" s="15" t="s">
        <v>2917</v>
      </c>
      <c r="C62952" s="15" t="s">
        <v>2177</v>
      </c>
      <c r="D62952">
        <v>13</v>
      </c>
      <c r="E62952">
        <v>125</v>
      </c>
      <c r="F62952" s="15" t="s">
        <v>21</v>
      </c>
      <c r="G62952">
        <v>0</v>
      </c>
      <c r="L62952">
        <v>970</v>
      </c>
      <c r="M62952">
        <v>2175</v>
      </c>
      <c r="N62952">
        <v>4913</v>
      </c>
      <c r="Q62952">
        <v>1</v>
      </c>
      <c r="T62952" s="15"/>
      <c r="V62952">
        <v>1</v>
      </c>
    </row>
    <row r="62953" spans="1:24" x14ac:dyDescent="0.35">
      <c r="A62953" s="4">
        <v>45787</v>
      </c>
      <c r="B62953" s="15" t="s">
        <v>3339</v>
      </c>
      <c r="C62953" s="15" t="s">
        <v>947</v>
      </c>
      <c r="D62953">
        <v>2</v>
      </c>
      <c r="E62953">
        <v>117</v>
      </c>
      <c r="F62953" s="15" t="s">
        <v>21</v>
      </c>
      <c r="G62953">
        <v>0</v>
      </c>
      <c r="L62953">
        <v>1310</v>
      </c>
      <c r="M62953">
        <v>350</v>
      </c>
      <c r="N62953">
        <v>18855</v>
      </c>
      <c r="Q62953">
        <v>1</v>
      </c>
      <c r="T62953" s="15"/>
      <c r="V62953">
        <v>1</v>
      </c>
      <c r="X62953">
        <v>1</v>
      </c>
    </row>
    <row r="62954" spans="1:24" x14ac:dyDescent="0.35">
      <c r="A62954" s="4">
        <v>45788</v>
      </c>
      <c r="B62954" s="15" t="s">
        <v>3339</v>
      </c>
      <c r="C62954" s="15" t="s">
        <v>947</v>
      </c>
      <c r="D62954">
        <v>2</v>
      </c>
      <c r="E62954">
        <v>117</v>
      </c>
      <c r="F62954" s="15" t="s">
        <v>21</v>
      </c>
      <c r="G62954">
        <v>0</v>
      </c>
      <c r="L62954">
        <v>760</v>
      </c>
      <c r="M62954">
        <v>350</v>
      </c>
      <c r="N62954">
        <v>19265</v>
      </c>
      <c r="Q62954">
        <v>1</v>
      </c>
      <c r="T62954" s="15"/>
      <c r="V62954">
        <v>1</v>
      </c>
    </row>
    <row r="62955" spans="1:24" x14ac:dyDescent="0.35">
      <c r="A62955" s="4">
        <v>45789</v>
      </c>
      <c r="B62955" s="15" t="s">
        <v>3339</v>
      </c>
      <c r="C62955" s="15" t="s">
        <v>947</v>
      </c>
      <c r="D62955">
        <v>2</v>
      </c>
      <c r="E62955">
        <v>117</v>
      </c>
      <c r="F62955" s="15" t="s">
        <v>21</v>
      </c>
      <c r="G62955">
        <v>0</v>
      </c>
      <c r="L62955">
        <v>910</v>
      </c>
      <c r="M62955">
        <v>175</v>
      </c>
      <c r="N62955">
        <v>20000</v>
      </c>
      <c r="Q62955">
        <v>1</v>
      </c>
      <c r="T62955" s="15"/>
      <c r="V62955">
        <v>1</v>
      </c>
    </row>
    <row r="62956" spans="1:24" x14ac:dyDescent="0.35">
      <c r="A62956" s="4">
        <v>45790</v>
      </c>
      <c r="B62956" s="15" t="s">
        <v>3339</v>
      </c>
      <c r="C62956" s="15" t="s">
        <v>947</v>
      </c>
      <c r="D62956">
        <v>2</v>
      </c>
      <c r="E62956">
        <v>117</v>
      </c>
      <c r="F62956" s="15" t="s">
        <v>21</v>
      </c>
      <c r="G62956">
        <v>0</v>
      </c>
      <c r="L62956">
        <v>810</v>
      </c>
      <c r="M62956">
        <v>350</v>
      </c>
      <c r="N62956">
        <v>20460</v>
      </c>
      <c r="Q62956">
        <v>1</v>
      </c>
      <c r="T62956" s="15"/>
      <c r="V62956">
        <v>1</v>
      </c>
    </row>
    <row r="62957" spans="1:24" x14ac:dyDescent="0.35">
      <c r="A62957" s="4">
        <v>45637</v>
      </c>
      <c r="B62957" s="15" t="s">
        <v>2918</v>
      </c>
      <c r="C62957" s="15" t="s">
        <v>1295</v>
      </c>
      <c r="D62957">
        <v>0</v>
      </c>
      <c r="E62957">
        <v>118</v>
      </c>
      <c r="F62957" s="15" t="s">
        <v>21</v>
      </c>
      <c r="G62957">
        <v>0</v>
      </c>
      <c r="L62957">
        <v>505</v>
      </c>
      <c r="N62957">
        <v>2153</v>
      </c>
      <c r="Q62957">
        <v>1</v>
      </c>
      <c r="T62957" s="15"/>
      <c r="V62957">
        <v>1</v>
      </c>
      <c r="X62957">
        <v>1</v>
      </c>
    </row>
    <row r="62958" spans="1:24" x14ac:dyDescent="0.35">
      <c r="A62958" s="4">
        <v>45638</v>
      </c>
      <c r="B62958" s="15" t="s">
        <v>2918</v>
      </c>
      <c r="C62958" s="15" t="s">
        <v>1295</v>
      </c>
      <c r="D62958">
        <v>0</v>
      </c>
      <c r="E62958">
        <v>118</v>
      </c>
      <c r="F62958" s="15" t="s">
        <v>21</v>
      </c>
      <c r="G62958">
        <v>0</v>
      </c>
      <c r="L62958">
        <v>790</v>
      </c>
      <c r="M62958">
        <v>1075</v>
      </c>
      <c r="N62958">
        <v>1868</v>
      </c>
      <c r="Q62958">
        <v>1</v>
      </c>
      <c r="T62958" s="15"/>
      <c r="V62958">
        <v>1</v>
      </c>
    </row>
    <row r="62959" spans="1:24" x14ac:dyDescent="0.35">
      <c r="A62959" s="4">
        <v>45639</v>
      </c>
      <c r="B62959" s="15" t="s">
        <v>2918</v>
      </c>
      <c r="C62959" s="15" t="s">
        <v>1295</v>
      </c>
      <c r="D62959">
        <v>0</v>
      </c>
      <c r="E62959">
        <v>118</v>
      </c>
      <c r="F62959" s="15" t="s">
        <v>21</v>
      </c>
      <c r="G62959">
        <v>0</v>
      </c>
      <c r="L62959">
        <v>320</v>
      </c>
      <c r="M62959">
        <v>1000</v>
      </c>
      <c r="N62959">
        <v>1188</v>
      </c>
      <c r="Q62959">
        <v>1</v>
      </c>
      <c r="T62959" s="15"/>
      <c r="V62959">
        <v>1</v>
      </c>
    </row>
    <row r="62960" spans="1:24" x14ac:dyDescent="0.35">
      <c r="A62960" s="4">
        <v>45658</v>
      </c>
      <c r="B62960" s="15" t="s">
        <v>2917</v>
      </c>
      <c r="C62960" s="15" t="s">
        <v>2109</v>
      </c>
      <c r="D62960">
        <v>15</v>
      </c>
      <c r="E62960">
        <v>124</v>
      </c>
      <c r="F62960" s="15" t="s">
        <v>21</v>
      </c>
      <c r="G62960">
        <v>0</v>
      </c>
      <c r="L62960">
        <v>1000</v>
      </c>
      <c r="M62960">
        <v>2000</v>
      </c>
      <c r="N62960">
        <v>621</v>
      </c>
      <c r="Q62960">
        <v>1</v>
      </c>
      <c r="T62960" s="15"/>
      <c r="V62960">
        <v>1</v>
      </c>
      <c r="X62960">
        <v>1</v>
      </c>
    </row>
    <row r="62961" spans="1:24" x14ac:dyDescent="0.35">
      <c r="A62961" s="4">
        <v>45659</v>
      </c>
      <c r="B62961" s="15" t="s">
        <v>2917</v>
      </c>
      <c r="C62961" s="15" t="s">
        <v>2109</v>
      </c>
      <c r="D62961">
        <v>15</v>
      </c>
      <c r="E62961">
        <v>124</v>
      </c>
      <c r="F62961" s="15" t="s">
        <v>21</v>
      </c>
      <c r="G62961">
        <v>0</v>
      </c>
      <c r="L62961">
        <v>410</v>
      </c>
      <c r="N62961">
        <v>1031</v>
      </c>
      <c r="Q62961">
        <v>1</v>
      </c>
      <c r="T62961" s="15"/>
      <c r="V62961">
        <v>1</v>
      </c>
    </row>
    <row r="62962" spans="1:24" x14ac:dyDescent="0.35">
      <c r="A62962" s="4">
        <v>45660</v>
      </c>
      <c r="B62962" s="15" t="s">
        <v>2917</v>
      </c>
      <c r="C62962" s="15" t="s">
        <v>2109</v>
      </c>
      <c r="D62962">
        <v>15</v>
      </c>
      <c r="E62962">
        <v>124</v>
      </c>
      <c r="F62962" s="15" t="s">
        <v>21</v>
      </c>
      <c r="G62962">
        <v>0</v>
      </c>
      <c r="L62962">
        <v>1450</v>
      </c>
      <c r="M62962">
        <v>2475</v>
      </c>
      <c r="N62962">
        <v>6</v>
      </c>
      <c r="Q62962">
        <v>1</v>
      </c>
      <c r="T62962" s="15"/>
      <c r="V62962">
        <v>1</v>
      </c>
    </row>
    <row r="62963" spans="1:24" x14ac:dyDescent="0.35">
      <c r="A62963" s="4">
        <v>45780</v>
      </c>
      <c r="B62963" s="15" t="s">
        <v>3275</v>
      </c>
      <c r="C62963" s="15" t="s">
        <v>711</v>
      </c>
      <c r="D62963">
        <v>11</v>
      </c>
      <c r="E62963">
        <v>128</v>
      </c>
      <c r="F62963" s="15" t="s">
        <v>21</v>
      </c>
      <c r="G62963">
        <v>0</v>
      </c>
      <c r="L62963">
        <v>820</v>
      </c>
      <c r="M62963">
        <v>250</v>
      </c>
      <c r="N62963">
        <v>79945</v>
      </c>
      <c r="Q62963">
        <v>1</v>
      </c>
      <c r="T62963" s="15"/>
      <c r="V62963">
        <v>1</v>
      </c>
      <c r="X62963">
        <v>1</v>
      </c>
    </row>
    <row r="62964" spans="1:24" x14ac:dyDescent="0.35">
      <c r="A62964" s="4">
        <v>45781</v>
      </c>
      <c r="B62964" s="15" t="s">
        <v>3275</v>
      </c>
      <c r="C62964" s="15" t="s">
        <v>711</v>
      </c>
      <c r="D62964">
        <v>11</v>
      </c>
      <c r="E62964">
        <v>128</v>
      </c>
      <c r="F62964" s="15" t="s">
        <v>21</v>
      </c>
      <c r="G62964">
        <v>0</v>
      </c>
      <c r="L62964">
        <v>1260</v>
      </c>
      <c r="M62964">
        <v>900</v>
      </c>
      <c r="N62964">
        <v>80305</v>
      </c>
      <c r="Q62964">
        <v>1</v>
      </c>
      <c r="T62964" s="15"/>
      <c r="V62964">
        <v>1</v>
      </c>
    </row>
    <row r="62965" spans="1:24" x14ac:dyDescent="0.35">
      <c r="A62965" s="4">
        <v>45782</v>
      </c>
      <c r="B62965" s="15" t="s">
        <v>3275</v>
      </c>
      <c r="C62965" s="15" t="s">
        <v>711</v>
      </c>
      <c r="D62965">
        <v>11</v>
      </c>
      <c r="E62965">
        <v>128</v>
      </c>
      <c r="F62965" s="15" t="s">
        <v>21</v>
      </c>
      <c r="G62965">
        <v>0</v>
      </c>
      <c r="L62965">
        <v>1155</v>
      </c>
      <c r="M62965">
        <v>125</v>
      </c>
      <c r="N62965">
        <v>81335</v>
      </c>
      <c r="Q62965">
        <v>1</v>
      </c>
      <c r="T62965" s="15"/>
      <c r="V62965">
        <v>1</v>
      </c>
    </row>
    <row r="62966" spans="1:24" x14ac:dyDescent="0.35">
      <c r="A62966" s="4">
        <v>45715</v>
      </c>
      <c r="B62966" s="15" t="s">
        <v>2916</v>
      </c>
      <c r="C62966" s="15" t="s">
        <v>399</v>
      </c>
      <c r="D62966">
        <v>0</v>
      </c>
      <c r="E62966">
        <v>100</v>
      </c>
      <c r="F62966" s="15" t="s">
        <v>21</v>
      </c>
      <c r="G62966">
        <v>0</v>
      </c>
      <c r="L62966">
        <v>700</v>
      </c>
      <c r="N62966">
        <v>76930</v>
      </c>
      <c r="Q62966">
        <v>21</v>
      </c>
      <c r="T62966" s="15"/>
      <c r="V62966">
        <v>1</v>
      </c>
      <c r="X62966">
        <v>1</v>
      </c>
    </row>
    <row r="62967" spans="1:24" x14ac:dyDescent="0.35">
      <c r="A62967" s="4">
        <v>45637</v>
      </c>
      <c r="B62967" s="15" t="s">
        <v>2918</v>
      </c>
      <c r="C62967" s="15" t="s">
        <v>2393</v>
      </c>
      <c r="D62967">
        <v>8</v>
      </c>
      <c r="E62967">
        <v>122</v>
      </c>
      <c r="F62967" s="15" t="s">
        <v>44</v>
      </c>
      <c r="G62967">
        <v>0</v>
      </c>
      <c r="L62967">
        <v>705</v>
      </c>
      <c r="M62967">
        <v>1700</v>
      </c>
      <c r="N62967">
        <v>4288</v>
      </c>
      <c r="Q62967">
        <v>5</v>
      </c>
      <c r="T62967" s="15"/>
      <c r="V62967">
        <v>1</v>
      </c>
      <c r="X62967">
        <v>1</v>
      </c>
    </row>
    <row r="62968" spans="1:24" x14ac:dyDescent="0.35">
      <c r="A62968" s="4">
        <v>45638</v>
      </c>
      <c r="B62968" s="15" t="s">
        <v>2918</v>
      </c>
      <c r="C62968" s="15" t="s">
        <v>2393</v>
      </c>
      <c r="D62968">
        <v>8</v>
      </c>
      <c r="E62968">
        <v>122</v>
      </c>
      <c r="F62968" s="15" t="s">
        <v>44</v>
      </c>
      <c r="G62968">
        <v>0</v>
      </c>
      <c r="L62968">
        <v>945</v>
      </c>
      <c r="M62968">
        <v>500</v>
      </c>
      <c r="N62968">
        <v>4733</v>
      </c>
      <c r="Q62968">
        <v>5</v>
      </c>
      <c r="T62968" s="15"/>
      <c r="V62968">
        <v>1</v>
      </c>
    </row>
    <row r="62969" spans="1:24" x14ac:dyDescent="0.35">
      <c r="A62969" s="4">
        <v>45639</v>
      </c>
      <c r="B62969" s="15" t="s">
        <v>2918</v>
      </c>
      <c r="C62969" s="15" t="s">
        <v>2393</v>
      </c>
      <c r="D62969">
        <v>8</v>
      </c>
      <c r="E62969">
        <v>122</v>
      </c>
      <c r="F62969" s="15" t="s">
        <v>44</v>
      </c>
      <c r="G62969">
        <v>0</v>
      </c>
      <c r="L62969">
        <v>1000</v>
      </c>
      <c r="M62969">
        <v>2500</v>
      </c>
      <c r="N62969">
        <v>3233</v>
      </c>
      <c r="P62969">
        <v>4</v>
      </c>
      <c r="Q62969">
        <v>1</v>
      </c>
      <c r="T62969" s="15"/>
      <c r="V62969">
        <v>1</v>
      </c>
    </row>
    <row r="62970" spans="1:24" x14ac:dyDescent="0.35">
      <c r="A62970" s="4">
        <v>45780</v>
      </c>
      <c r="B62970" s="15" t="s">
        <v>3275</v>
      </c>
      <c r="C62970" s="15" t="s">
        <v>2499</v>
      </c>
      <c r="D62970">
        <v>12</v>
      </c>
      <c r="E62970">
        <v>127</v>
      </c>
      <c r="F62970" s="15" t="s">
        <v>44</v>
      </c>
      <c r="G62970">
        <v>0</v>
      </c>
      <c r="L62970">
        <v>720</v>
      </c>
      <c r="M62970">
        <v>545</v>
      </c>
      <c r="N62970">
        <v>58023</v>
      </c>
      <c r="Q62970">
        <v>1</v>
      </c>
      <c r="T62970" s="15"/>
      <c r="V62970">
        <v>1</v>
      </c>
      <c r="X62970">
        <v>1</v>
      </c>
    </row>
    <row r="62971" spans="1:24" x14ac:dyDescent="0.35">
      <c r="A62971" s="4">
        <v>45781</v>
      </c>
      <c r="B62971" s="15" t="s">
        <v>3275</v>
      </c>
      <c r="C62971" s="15" t="s">
        <v>2499</v>
      </c>
      <c r="D62971">
        <v>12</v>
      </c>
      <c r="E62971">
        <v>127</v>
      </c>
      <c r="F62971" s="15" t="s">
        <v>44</v>
      </c>
      <c r="G62971">
        <v>0</v>
      </c>
      <c r="L62971">
        <v>1435</v>
      </c>
      <c r="M62971">
        <v>700</v>
      </c>
      <c r="N62971">
        <v>58758</v>
      </c>
      <c r="Q62971">
        <v>1</v>
      </c>
      <c r="T62971" s="15"/>
      <c r="V62971">
        <v>1</v>
      </c>
    </row>
    <row r="62972" spans="1:24" x14ac:dyDescent="0.35">
      <c r="A62972" s="4">
        <v>45782</v>
      </c>
      <c r="B62972" s="15" t="s">
        <v>3275</v>
      </c>
      <c r="C62972" s="15" t="s">
        <v>2499</v>
      </c>
      <c r="D62972">
        <v>12</v>
      </c>
      <c r="E62972">
        <v>127</v>
      </c>
      <c r="F62972" s="15" t="s">
        <v>44</v>
      </c>
      <c r="G62972">
        <v>0</v>
      </c>
      <c r="L62972">
        <v>1905</v>
      </c>
      <c r="M62972">
        <v>600</v>
      </c>
      <c r="N62972">
        <v>60063</v>
      </c>
      <c r="Q62972">
        <v>1</v>
      </c>
      <c r="T62972" s="15"/>
      <c r="V62972">
        <v>1</v>
      </c>
    </row>
    <row r="62973" spans="1:24" x14ac:dyDescent="0.35">
      <c r="A62973" s="4">
        <v>45730</v>
      </c>
      <c r="B62973" s="15" t="s">
        <v>3133</v>
      </c>
      <c r="C62973" s="15" t="s">
        <v>321</v>
      </c>
      <c r="D62973">
        <v>14</v>
      </c>
      <c r="E62973">
        <v>126</v>
      </c>
      <c r="F62973" s="15" t="s">
        <v>61</v>
      </c>
      <c r="G62973">
        <v>0</v>
      </c>
      <c r="L62973">
        <v>570</v>
      </c>
      <c r="M62973">
        <v>150</v>
      </c>
      <c r="N62973">
        <v>49985</v>
      </c>
      <c r="Q62973">
        <v>0</v>
      </c>
      <c r="T62973" s="15"/>
      <c r="V62973">
        <v>1</v>
      </c>
      <c r="X62973">
        <v>1</v>
      </c>
    </row>
    <row r="62974" spans="1:24" x14ac:dyDescent="0.35">
      <c r="A62974" s="4">
        <v>45731</v>
      </c>
      <c r="B62974" s="15" t="s">
        <v>3133</v>
      </c>
      <c r="C62974" s="15" t="s">
        <v>321</v>
      </c>
      <c r="D62974">
        <v>14</v>
      </c>
      <c r="E62974">
        <v>126</v>
      </c>
      <c r="F62974" s="15" t="s">
        <v>61</v>
      </c>
      <c r="G62974">
        <v>0</v>
      </c>
      <c r="L62974">
        <v>1420</v>
      </c>
      <c r="M62974">
        <v>400</v>
      </c>
      <c r="N62974">
        <v>51005</v>
      </c>
      <c r="Q62974">
        <v>0</v>
      </c>
      <c r="T62974" s="15"/>
      <c r="V62974">
        <v>1</v>
      </c>
    </row>
    <row r="62975" spans="1:24" x14ac:dyDescent="0.35">
      <c r="A62975" s="4">
        <v>45732</v>
      </c>
      <c r="B62975" s="15" t="s">
        <v>3133</v>
      </c>
      <c r="C62975" s="15" t="s">
        <v>321</v>
      </c>
      <c r="D62975">
        <v>14</v>
      </c>
      <c r="E62975">
        <v>126</v>
      </c>
      <c r="F62975" s="15" t="s">
        <v>61</v>
      </c>
      <c r="G62975">
        <v>0</v>
      </c>
      <c r="L62975">
        <v>2120</v>
      </c>
      <c r="M62975">
        <v>725</v>
      </c>
      <c r="N62975">
        <v>52425</v>
      </c>
      <c r="Q62975">
        <v>0</v>
      </c>
      <c r="T62975" s="15"/>
      <c r="V62975">
        <v>1</v>
      </c>
    </row>
    <row r="62976" spans="1:24" x14ac:dyDescent="0.35">
      <c r="A62976" s="4">
        <v>45713</v>
      </c>
      <c r="B62976" s="15" t="s">
        <v>2916</v>
      </c>
      <c r="C62976" s="15" t="s">
        <v>2419</v>
      </c>
      <c r="D62976">
        <v>8</v>
      </c>
      <c r="E62976">
        <v>112</v>
      </c>
      <c r="F62976" s="15" t="s">
        <v>21</v>
      </c>
      <c r="G62976">
        <v>0</v>
      </c>
      <c r="L62976">
        <v>1000</v>
      </c>
      <c r="M62976">
        <v>250</v>
      </c>
      <c r="N62976">
        <v>1668</v>
      </c>
      <c r="Q62976">
        <v>1</v>
      </c>
      <c r="T62976" s="15"/>
      <c r="V62976">
        <v>1</v>
      </c>
      <c r="X62976">
        <v>1</v>
      </c>
    </row>
    <row r="62977" spans="1:24" x14ac:dyDescent="0.35">
      <c r="A62977" s="4">
        <v>45714</v>
      </c>
      <c r="B62977" s="15" t="s">
        <v>2916</v>
      </c>
      <c r="C62977" s="15" t="s">
        <v>2419</v>
      </c>
      <c r="D62977">
        <v>8</v>
      </c>
      <c r="E62977">
        <v>112</v>
      </c>
      <c r="F62977" s="15" t="s">
        <v>21</v>
      </c>
      <c r="G62977">
        <v>0</v>
      </c>
      <c r="L62977">
        <v>1110</v>
      </c>
      <c r="M62977">
        <v>1025</v>
      </c>
      <c r="N62977">
        <v>1753</v>
      </c>
      <c r="Q62977">
        <v>1</v>
      </c>
      <c r="T62977" s="15"/>
      <c r="V62977">
        <v>1</v>
      </c>
    </row>
    <row r="62978" spans="1:24" x14ac:dyDescent="0.35">
      <c r="A62978" s="4">
        <v>45716</v>
      </c>
      <c r="B62978" s="15" t="s">
        <v>2916</v>
      </c>
      <c r="C62978" s="15" t="s">
        <v>2419</v>
      </c>
      <c r="D62978">
        <v>8</v>
      </c>
      <c r="E62978">
        <v>112</v>
      </c>
      <c r="F62978" s="15" t="s">
        <v>21</v>
      </c>
      <c r="G62978">
        <v>0</v>
      </c>
      <c r="L62978">
        <v>1710</v>
      </c>
      <c r="M62978">
        <v>525</v>
      </c>
      <c r="N62978">
        <v>2938</v>
      </c>
      <c r="Q62978">
        <v>1</v>
      </c>
      <c r="T62978" s="15"/>
      <c r="V62978">
        <v>1</v>
      </c>
    </row>
    <row r="62979" spans="1:24" x14ac:dyDescent="0.35">
      <c r="A62979" s="4">
        <v>45770</v>
      </c>
      <c r="B62979" s="15" t="s">
        <v>3229</v>
      </c>
      <c r="C62979" s="15" t="s">
        <v>2220</v>
      </c>
      <c r="D62979">
        <v>15</v>
      </c>
      <c r="E62979">
        <v>126</v>
      </c>
      <c r="F62979" s="15" t="s">
        <v>29</v>
      </c>
      <c r="G62979">
        <v>0</v>
      </c>
      <c r="L62979">
        <v>1090</v>
      </c>
      <c r="M62979">
        <v>200</v>
      </c>
      <c r="N62979">
        <v>3662</v>
      </c>
      <c r="Q62979">
        <v>1</v>
      </c>
      <c r="T62979" s="15"/>
      <c r="U62979">
        <v>1</v>
      </c>
      <c r="V62979">
        <v>1</v>
      </c>
      <c r="X62979">
        <v>1</v>
      </c>
    </row>
    <row r="62980" spans="1:24" x14ac:dyDescent="0.35">
      <c r="A62980" s="4">
        <v>45771</v>
      </c>
      <c r="B62980" s="15" t="s">
        <v>3229</v>
      </c>
      <c r="C62980" s="15" t="s">
        <v>2220</v>
      </c>
      <c r="D62980">
        <v>15</v>
      </c>
      <c r="E62980">
        <v>126</v>
      </c>
      <c r="F62980" s="15" t="s">
        <v>29</v>
      </c>
      <c r="G62980">
        <v>1</v>
      </c>
      <c r="H62980">
        <v>1200</v>
      </c>
      <c r="J62980">
        <v>62.522399999999998</v>
      </c>
      <c r="L62980">
        <v>1070</v>
      </c>
      <c r="M62980">
        <v>30</v>
      </c>
      <c r="N62980">
        <v>4702</v>
      </c>
      <c r="Q62980">
        <v>1</v>
      </c>
      <c r="T62980" s="15"/>
      <c r="V62980">
        <v>1</v>
      </c>
    </row>
    <row r="62981" spans="1:24" x14ac:dyDescent="0.35">
      <c r="A62981" s="4">
        <v>45780</v>
      </c>
      <c r="B62981" s="15" t="s">
        <v>3275</v>
      </c>
      <c r="C62981" s="15" t="s">
        <v>87</v>
      </c>
      <c r="D62981">
        <v>0</v>
      </c>
      <c r="E62981">
        <v>79</v>
      </c>
      <c r="F62981" s="15" t="s">
        <v>21</v>
      </c>
      <c r="G62981">
        <v>0</v>
      </c>
      <c r="L62981">
        <v>260</v>
      </c>
      <c r="N62981">
        <v>19668</v>
      </c>
      <c r="Q62981">
        <v>21</v>
      </c>
      <c r="T62981" s="15"/>
      <c r="V62981">
        <v>1</v>
      </c>
      <c r="X62981">
        <v>1</v>
      </c>
    </row>
    <row r="62982" spans="1:24" x14ac:dyDescent="0.35">
      <c r="A62982" s="4">
        <v>45781</v>
      </c>
      <c r="B62982" s="15" t="s">
        <v>3275</v>
      </c>
      <c r="C62982" s="15" t="s">
        <v>87</v>
      </c>
      <c r="D62982">
        <v>0</v>
      </c>
      <c r="E62982">
        <v>79</v>
      </c>
      <c r="F62982" s="15" t="s">
        <v>21</v>
      </c>
      <c r="G62982">
        <v>0</v>
      </c>
      <c r="L62982">
        <v>110</v>
      </c>
      <c r="M62982">
        <v>2410</v>
      </c>
      <c r="N62982">
        <v>17368</v>
      </c>
      <c r="Q62982">
        <v>21</v>
      </c>
      <c r="T62982" s="15"/>
      <c r="V62982">
        <v>1</v>
      </c>
    </row>
    <row r="62983" spans="1:24" x14ac:dyDescent="0.35">
      <c r="A62983" s="4">
        <v>45782</v>
      </c>
      <c r="B62983" s="15" t="s">
        <v>3275</v>
      </c>
      <c r="C62983" s="15" t="s">
        <v>87</v>
      </c>
      <c r="D62983">
        <v>0</v>
      </c>
      <c r="E62983">
        <v>79</v>
      </c>
      <c r="F62983" s="15" t="s">
        <v>21</v>
      </c>
      <c r="G62983">
        <v>0</v>
      </c>
      <c r="L62983">
        <v>160</v>
      </c>
      <c r="N62983">
        <v>17528</v>
      </c>
      <c r="Q62983">
        <v>21</v>
      </c>
      <c r="T62983" s="15"/>
      <c r="V62983">
        <v>1</v>
      </c>
    </row>
    <row r="62984" spans="1:24" x14ac:dyDescent="0.35">
      <c r="A62984" s="4">
        <v>45741</v>
      </c>
      <c r="B62984" s="15" t="s">
        <v>3191</v>
      </c>
      <c r="C62984" s="15" t="s">
        <v>1258</v>
      </c>
      <c r="D62984">
        <v>0</v>
      </c>
      <c r="E62984">
        <v>102</v>
      </c>
      <c r="F62984" s="15" t="s">
        <v>21</v>
      </c>
      <c r="G62984">
        <v>0</v>
      </c>
      <c r="L62984">
        <v>1285</v>
      </c>
      <c r="N62984">
        <v>146022</v>
      </c>
      <c r="Q62984">
        <v>21</v>
      </c>
      <c r="T62984" s="15"/>
      <c r="V62984">
        <v>1</v>
      </c>
      <c r="X62984">
        <v>1</v>
      </c>
    </row>
    <row r="62985" spans="1:24" x14ac:dyDescent="0.35">
      <c r="A62985" s="4">
        <v>45742</v>
      </c>
      <c r="B62985" s="15" t="s">
        <v>3191</v>
      </c>
      <c r="C62985" s="15" t="s">
        <v>1258</v>
      </c>
      <c r="D62985">
        <v>0</v>
      </c>
      <c r="E62985">
        <v>102</v>
      </c>
      <c r="F62985" s="15" t="s">
        <v>21</v>
      </c>
      <c r="G62985">
        <v>0</v>
      </c>
      <c r="L62985">
        <v>660</v>
      </c>
      <c r="M62985">
        <v>1000</v>
      </c>
      <c r="N62985">
        <v>145682</v>
      </c>
      <c r="Q62985">
        <v>21</v>
      </c>
      <c r="T62985" s="15"/>
      <c r="V62985">
        <v>1</v>
      </c>
    </row>
    <row r="62986" spans="1:24" x14ac:dyDescent="0.35">
      <c r="A62986" s="4">
        <v>45743</v>
      </c>
      <c r="B62986" s="15" t="s">
        <v>3191</v>
      </c>
      <c r="C62986" s="15" t="s">
        <v>1258</v>
      </c>
      <c r="D62986">
        <v>0</v>
      </c>
      <c r="E62986">
        <v>102</v>
      </c>
      <c r="F62986" s="15" t="s">
        <v>21</v>
      </c>
      <c r="G62986">
        <v>0</v>
      </c>
      <c r="L62986">
        <v>510</v>
      </c>
      <c r="N62986">
        <v>146192</v>
      </c>
      <c r="Q62986">
        <v>21</v>
      </c>
      <c r="T62986" s="15"/>
      <c r="V62986">
        <v>1</v>
      </c>
    </row>
    <row r="62987" spans="1:24" x14ac:dyDescent="0.35">
      <c r="A62987" s="4">
        <v>45741</v>
      </c>
      <c r="B62987" s="15" t="s">
        <v>3191</v>
      </c>
      <c r="C62987" s="15" t="s">
        <v>1738</v>
      </c>
      <c r="D62987">
        <v>9</v>
      </c>
      <c r="E62987">
        <v>125</v>
      </c>
      <c r="F62987" s="15" t="s">
        <v>21</v>
      </c>
      <c r="G62987">
        <v>0</v>
      </c>
      <c r="L62987">
        <v>930</v>
      </c>
      <c r="M62987">
        <v>500</v>
      </c>
      <c r="N62987">
        <v>116143</v>
      </c>
      <c r="Q62987">
        <v>21</v>
      </c>
      <c r="T62987" s="15"/>
      <c r="V62987">
        <v>1</v>
      </c>
      <c r="X62987">
        <v>1</v>
      </c>
    </row>
    <row r="62988" spans="1:24" x14ac:dyDescent="0.35">
      <c r="A62988" s="4">
        <v>45742</v>
      </c>
      <c r="B62988" s="15" t="s">
        <v>3191</v>
      </c>
      <c r="C62988" s="15" t="s">
        <v>1738</v>
      </c>
      <c r="D62988">
        <v>9</v>
      </c>
      <c r="E62988">
        <v>125</v>
      </c>
      <c r="F62988" s="15" t="s">
        <v>21</v>
      </c>
      <c r="G62988">
        <v>0</v>
      </c>
      <c r="L62988">
        <v>1030</v>
      </c>
      <c r="M62988">
        <v>2000</v>
      </c>
      <c r="N62988">
        <v>115173</v>
      </c>
      <c r="Q62988">
        <v>21</v>
      </c>
      <c r="T62988" s="15"/>
      <c r="V62988">
        <v>1</v>
      </c>
    </row>
    <row r="62989" spans="1:24" x14ac:dyDescent="0.35">
      <c r="A62989" s="4">
        <v>45743</v>
      </c>
      <c r="B62989" s="15" t="s">
        <v>3191</v>
      </c>
      <c r="C62989" s="15" t="s">
        <v>1738</v>
      </c>
      <c r="D62989">
        <v>9</v>
      </c>
      <c r="E62989">
        <v>125</v>
      </c>
      <c r="F62989" s="15" t="s">
        <v>21</v>
      </c>
      <c r="G62989">
        <v>0</v>
      </c>
      <c r="L62989">
        <v>720</v>
      </c>
      <c r="M62989">
        <v>2000</v>
      </c>
      <c r="N62989">
        <v>113893</v>
      </c>
      <c r="Q62989">
        <v>21</v>
      </c>
      <c r="T62989" s="15"/>
      <c r="V62989">
        <v>1</v>
      </c>
    </row>
    <row r="62990" spans="1:24" x14ac:dyDescent="0.35">
      <c r="A62990" s="4">
        <v>45639</v>
      </c>
      <c r="B62990" s="15" t="s">
        <v>2918</v>
      </c>
      <c r="C62990" s="15" t="s">
        <v>2776</v>
      </c>
      <c r="D62990">
        <v>11</v>
      </c>
      <c r="E62990">
        <v>122</v>
      </c>
      <c r="F62990" s="15" t="s">
        <v>22</v>
      </c>
      <c r="G62990">
        <v>0</v>
      </c>
      <c r="L62990">
        <v>2210</v>
      </c>
      <c r="M62990">
        <v>3550</v>
      </c>
      <c r="N62990">
        <v>159</v>
      </c>
      <c r="T62990" s="15"/>
      <c r="V62990">
        <v>1</v>
      </c>
      <c r="X62990">
        <v>1</v>
      </c>
    </row>
    <row r="62991" spans="1:24" x14ac:dyDescent="0.35">
      <c r="A62991" s="4">
        <v>45637</v>
      </c>
      <c r="B62991" s="15" t="s">
        <v>2918</v>
      </c>
      <c r="C62991" s="15" t="s">
        <v>476</v>
      </c>
      <c r="D62991">
        <v>0</v>
      </c>
      <c r="E62991">
        <v>104</v>
      </c>
      <c r="F62991" s="15" t="s">
        <v>21</v>
      </c>
      <c r="G62991">
        <v>0</v>
      </c>
      <c r="L62991">
        <v>460</v>
      </c>
      <c r="N62991">
        <v>67279</v>
      </c>
      <c r="Q62991">
        <v>1</v>
      </c>
      <c r="T62991" s="15"/>
      <c r="V62991">
        <v>1</v>
      </c>
      <c r="X62991">
        <v>1</v>
      </c>
    </row>
    <row r="62992" spans="1:24" x14ac:dyDescent="0.35">
      <c r="A62992" s="4">
        <v>45638</v>
      </c>
      <c r="B62992" s="15" t="s">
        <v>2918</v>
      </c>
      <c r="C62992" s="15" t="s">
        <v>476</v>
      </c>
      <c r="D62992">
        <v>0</v>
      </c>
      <c r="E62992">
        <v>104</v>
      </c>
      <c r="F62992" s="15" t="s">
        <v>21</v>
      </c>
      <c r="G62992">
        <v>0</v>
      </c>
      <c r="L62992">
        <v>410</v>
      </c>
      <c r="M62992">
        <v>10</v>
      </c>
      <c r="N62992">
        <v>67679</v>
      </c>
      <c r="Q62992">
        <v>1</v>
      </c>
      <c r="T62992" s="15"/>
      <c r="V62992">
        <v>1</v>
      </c>
    </row>
    <row r="62993" spans="1:24" x14ac:dyDescent="0.35">
      <c r="A62993" s="4">
        <v>45639</v>
      </c>
      <c r="B62993" s="15" t="s">
        <v>2918</v>
      </c>
      <c r="C62993" s="15" t="s">
        <v>476</v>
      </c>
      <c r="D62993">
        <v>0</v>
      </c>
      <c r="E62993">
        <v>104</v>
      </c>
      <c r="F62993" s="15" t="s">
        <v>21</v>
      </c>
      <c r="G62993">
        <v>0</v>
      </c>
      <c r="L62993">
        <v>620</v>
      </c>
      <c r="M62993">
        <v>40</v>
      </c>
      <c r="N62993">
        <v>68259</v>
      </c>
      <c r="Q62993">
        <v>1</v>
      </c>
      <c r="T62993" s="15"/>
      <c r="V62993">
        <v>1</v>
      </c>
    </row>
    <row r="62994" spans="1:24" x14ac:dyDescent="0.35">
      <c r="A62994" s="4">
        <v>45637</v>
      </c>
      <c r="B62994" s="15" t="s">
        <v>2918</v>
      </c>
      <c r="C62994" s="15" t="s">
        <v>2139</v>
      </c>
      <c r="D62994">
        <v>10</v>
      </c>
      <c r="E62994">
        <v>121</v>
      </c>
      <c r="F62994" s="15" t="s">
        <v>21</v>
      </c>
      <c r="G62994">
        <v>0</v>
      </c>
      <c r="L62994">
        <v>1045</v>
      </c>
      <c r="M62994">
        <v>1500</v>
      </c>
      <c r="N62994">
        <v>4172</v>
      </c>
      <c r="Q62994">
        <v>1</v>
      </c>
      <c r="T62994" s="15"/>
      <c r="U62994">
        <v>1</v>
      </c>
      <c r="V62994">
        <v>1</v>
      </c>
      <c r="X62994">
        <v>1</v>
      </c>
    </row>
    <row r="62995" spans="1:24" x14ac:dyDescent="0.35">
      <c r="A62995" s="4">
        <v>45638</v>
      </c>
      <c r="B62995" s="15" t="s">
        <v>2918</v>
      </c>
      <c r="C62995" s="15" t="s">
        <v>2139</v>
      </c>
      <c r="D62995">
        <v>10</v>
      </c>
      <c r="E62995">
        <v>122</v>
      </c>
      <c r="F62995" s="15" t="s">
        <v>21</v>
      </c>
      <c r="G62995">
        <v>0</v>
      </c>
      <c r="L62995">
        <v>970</v>
      </c>
      <c r="M62995">
        <v>1000</v>
      </c>
      <c r="N62995">
        <v>4142</v>
      </c>
      <c r="Q62995">
        <v>1</v>
      </c>
      <c r="T62995" s="15"/>
      <c r="V62995">
        <v>1</v>
      </c>
    </row>
    <row r="62996" spans="1:24" x14ac:dyDescent="0.35">
      <c r="A62996" s="4">
        <v>45639</v>
      </c>
      <c r="B62996" s="15" t="s">
        <v>2918</v>
      </c>
      <c r="C62996" s="15" t="s">
        <v>2139</v>
      </c>
      <c r="D62996">
        <v>10</v>
      </c>
      <c r="E62996">
        <v>122</v>
      </c>
      <c r="F62996" s="15" t="s">
        <v>21</v>
      </c>
      <c r="G62996">
        <v>1</v>
      </c>
      <c r="H62996">
        <v>160</v>
      </c>
      <c r="J62996">
        <v>8.3363200000000006</v>
      </c>
      <c r="L62996">
        <v>950</v>
      </c>
      <c r="M62996">
        <v>1000</v>
      </c>
      <c r="N62996">
        <v>4092</v>
      </c>
      <c r="Q62996">
        <v>1</v>
      </c>
      <c r="T62996" s="15"/>
      <c r="V62996">
        <v>1</v>
      </c>
    </row>
    <row r="62997" spans="1:24" x14ac:dyDescent="0.35">
      <c r="A62997" s="4">
        <v>45637</v>
      </c>
      <c r="B62997" s="15" t="s">
        <v>2918</v>
      </c>
      <c r="C62997" s="15" t="s">
        <v>2141</v>
      </c>
      <c r="D62997">
        <v>15</v>
      </c>
      <c r="E62997">
        <v>126</v>
      </c>
      <c r="F62997" s="15" t="s">
        <v>24</v>
      </c>
      <c r="G62997">
        <v>1</v>
      </c>
      <c r="H62997">
        <v>5600</v>
      </c>
      <c r="J62997">
        <v>291.77120000000002</v>
      </c>
      <c r="L62997">
        <v>4860</v>
      </c>
      <c r="M62997">
        <v>8400</v>
      </c>
      <c r="N62997">
        <v>5615</v>
      </c>
      <c r="Q62997">
        <v>3</v>
      </c>
      <c r="T62997" s="15"/>
      <c r="U62997">
        <v>1</v>
      </c>
      <c r="V62997">
        <v>1</v>
      </c>
      <c r="X62997">
        <v>1</v>
      </c>
    </row>
    <row r="62998" spans="1:24" x14ac:dyDescent="0.35">
      <c r="A62998" s="4">
        <v>45638</v>
      </c>
      <c r="B62998" s="15" t="s">
        <v>2918</v>
      </c>
      <c r="C62998" s="15" t="s">
        <v>2141</v>
      </c>
      <c r="D62998">
        <v>15</v>
      </c>
      <c r="E62998">
        <v>126</v>
      </c>
      <c r="F62998" s="15" t="s">
        <v>24</v>
      </c>
      <c r="G62998">
        <v>0</v>
      </c>
      <c r="L62998">
        <v>1210</v>
      </c>
      <c r="M62998">
        <v>3400</v>
      </c>
      <c r="N62998">
        <v>3425</v>
      </c>
      <c r="Q62998">
        <v>3</v>
      </c>
      <c r="T62998" s="15"/>
      <c r="V62998">
        <v>1</v>
      </c>
    </row>
    <row r="62999" spans="1:24" x14ac:dyDescent="0.35">
      <c r="A62999" s="4">
        <v>45639</v>
      </c>
      <c r="B62999" s="15" t="s">
        <v>2918</v>
      </c>
      <c r="C62999" s="15" t="s">
        <v>2141</v>
      </c>
      <c r="D62999">
        <v>15</v>
      </c>
      <c r="E62999">
        <v>126</v>
      </c>
      <c r="F62999" s="15" t="s">
        <v>24</v>
      </c>
      <c r="G62999">
        <v>0</v>
      </c>
      <c r="L62999">
        <v>5120</v>
      </c>
      <c r="M62999">
        <v>2110</v>
      </c>
      <c r="N62999">
        <v>6435</v>
      </c>
      <c r="Q62999">
        <v>3</v>
      </c>
      <c r="T62999" s="15"/>
      <c r="V62999">
        <v>1</v>
      </c>
    </row>
    <row r="63000" spans="1:24" x14ac:dyDescent="0.35">
      <c r="A63000" s="4">
        <v>45713</v>
      </c>
      <c r="B63000" s="15" t="s">
        <v>2916</v>
      </c>
      <c r="C63000" s="15" t="s">
        <v>790</v>
      </c>
      <c r="D63000">
        <v>5</v>
      </c>
      <c r="E63000">
        <v>114</v>
      </c>
      <c r="F63000" s="15" t="s">
        <v>44</v>
      </c>
      <c r="G63000">
        <v>0</v>
      </c>
      <c r="L63000">
        <v>150</v>
      </c>
      <c r="M63000">
        <v>540</v>
      </c>
      <c r="N63000">
        <v>3186</v>
      </c>
      <c r="Q63000">
        <v>1</v>
      </c>
      <c r="T63000" s="15"/>
      <c r="V63000">
        <v>1</v>
      </c>
      <c r="X63000">
        <v>1</v>
      </c>
    </row>
    <row r="63001" spans="1:24" x14ac:dyDescent="0.35">
      <c r="A63001" s="4">
        <v>45714</v>
      </c>
      <c r="B63001" s="15" t="s">
        <v>2916</v>
      </c>
      <c r="C63001" s="15" t="s">
        <v>790</v>
      </c>
      <c r="D63001">
        <v>5</v>
      </c>
      <c r="E63001">
        <v>114</v>
      </c>
      <c r="F63001" s="15" t="s">
        <v>44</v>
      </c>
      <c r="G63001">
        <v>0</v>
      </c>
      <c r="L63001">
        <v>610</v>
      </c>
      <c r="M63001">
        <v>540</v>
      </c>
      <c r="N63001">
        <v>3256</v>
      </c>
      <c r="Q63001">
        <v>1</v>
      </c>
      <c r="T63001" s="15"/>
      <c r="V63001">
        <v>1</v>
      </c>
    </row>
    <row r="63002" spans="1:24" x14ac:dyDescent="0.35">
      <c r="A63002" s="4">
        <v>45715</v>
      </c>
      <c r="B63002" s="15" t="s">
        <v>2916</v>
      </c>
      <c r="C63002" s="15" t="s">
        <v>790</v>
      </c>
      <c r="D63002">
        <v>5</v>
      </c>
      <c r="E63002">
        <v>114</v>
      </c>
      <c r="F63002" s="15" t="s">
        <v>44</v>
      </c>
      <c r="G63002">
        <v>0</v>
      </c>
      <c r="L63002">
        <v>410</v>
      </c>
      <c r="M63002">
        <v>615</v>
      </c>
      <c r="N63002">
        <v>3051</v>
      </c>
      <c r="Q63002">
        <v>1</v>
      </c>
      <c r="T63002" s="15"/>
      <c r="V63002">
        <v>1</v>
      </c>
    </row>
    <row r="63003" spans="1:24" x14ac:dyDescent="0.35">
      <c r="A63003" s="4">
        <v>45716</v>
      </c>
      <c r="B63003" s="15" t="s">
        <v>2916</v>
      </c>
      <c r="C63003" s="15" t="s">
        <v>790</v>
      </c>
      <c r="D63003">
        <v>5</v>
      </c>
      <c r="E63003">
        <v>115</v>
      </c>
      <c r="F63003" s="15" t="s">
        <v>44</v>
      </c>
      <c r="G63003">
        <v>0</v>
      </c>
      <c r="L63003">
        <v>650</v>
      </c>
      <c r="N63003">
        <v>3701</v>
      </c>
      <c r="Q63003">
        <v>1</v>
      </c>
      <c r="T63003" s="15"/>
      <c r="V63003">
        <v>1</v>
      </c>
    </row>
    <row r="63004" spans="1:24" x14ac:dyDescent="0.35">
      <c r="A63004" s="4">
        <v>45730</v>
      </c>
      <c r="B63004" s="15" t="s">
        <v>3133</v>
      </c>
      <c r="C63004" s="15" t="s">
        <v>2178</v>
      </c>
      <c r="D63004">
        <v>14</v>
      </c>
      <c r="E63004">
        <v>124</v>
      </c>
      <c r="F63004" s="15" t="s">
        <v>21</v>
      </c>
      <c r="G63004">
        <v>0</v>
      </c>
      <c r="L63004">
        <v>710</v>
      </c>
      <c r="M63004">
        <v>25</v>
      </c>
      <c r="N63004">
        <v>58158</v>
      </c>
      <c r="Q63004">
        <v>1</v>
      </c>
      <c r="T63004" s="15"/>
      <c r="V63004">
        <v>1</v>
      </c>
      <c r="X63004">
        <v>1</v>
      </c>
    </row>
    <row r="63005" spans="1:24" x14ac:dyDescent="0.35">
      <c r="A63005" s="4">
        <v>45731</v>
      </c>
      <c r="B63005" s="15" t="s">
        <v>3133</v>
      </c>
      <c r="C63005" s="15" t="s">
        <v>2178</v>
      </c>
      <c r="D63005">
        <v>14</v>
      </c>
      <c r="E63005">
        <v>124</v>
      </c>
      <c r="F63005" s="15" t="s">
        <v>21</v>
      </c>
      <c r="G63005">
        <v>0</v>
      </c>
      <c r="L63005">
        <v>1030</v>
      </c>
      <c r="M63005">
        <v>125</v>
      </c>
      <c r="N63005">
        <v>59063</v>
      </c>
      <c r="Q63005">
        <v>1</v>
      </c>
      <c r="T63005" s="15"/>
      <c r="V63005">
        <v>1</v>
      </c>
    </row>
    <row r="63006" spans="1:24" x14ac:dyDescent="0.35">
      <c r="A63006" s="4">
        <v>45732</v>
      </c>
      <c r="B63006" s="15" t="s">
        <v>3133</v>
      </c>
      <c r="C63006" s="15" t="s">
        <v>2178</v>
      </c>
      <c r="D63006">
        <v>14</v>
      </c>
      <c r="E63006">
        <v>124</v>
      </c>
      <c r="F63006" s="15" t="s">
        <v>21</v>
      </c>
      <c r="G63006">
        <v>0</v>
      </c>
      <c r="L63006">
        <v>1110</v>
      </c>
      <c r="M63006">
        <v>60075</v>
      </c>
      <c r="N63006">
        <v>98</v>
      </c>
      <c r="Q63006">
        <v>1</v>
      </c>
      <c r="T63006" s="15"/>
      <c r="V63006">
        <v>1</v>
      </c>
    </row>
    <row r="63007" spans="1:24" x14ac:dyDescent="0.35">
      <c r="A63007" s="4">
        <v>45637</v>
      </c>
      <c r="B63007" s="15" t="s">
        <v>2918</v>
      </c>
      <c r="C63007" s="15" t="s">
        <v>632</v>
      </c>
      <c r="D63007">
        <v>2</v>
      </c>
      <c r="E63007">
        <v>126</v>
      </c>
      <c r="F63007" s="15" t="s">
        <v>21</v>
      </c>
      <c r="G63007">
        <v>0</v>
      </c>
      <c r="L63007">
        <v>595</v>
      </c>
      <c r="M63007">
        <v>1000</v>
      </c>
      <c r="N63007">
        <v>21729</v>
      </c>
      <c r="Q63007">
        <v>17</v>
      </c>
      <c r="T63007" s="15"/>
      <c r="V63007">
        <v>1</v>
      </c>
      <c r="X63007">
        <v>1</v>
      </c>
    </row>
    <row r="63008" spans="1:24" x14ac:dyDescent="0.35">
      <c r="A63008" s="4">
        <v>45638</v>
      </c>
      <c r="B63008" s="15" t="s">
        <v>2918</v>
      </c>
      <c r="C63008" s="15" t="s">
        <v>632</v>
      </c>
      <c r="D63008">
        <v>2</v>
      </c>
      <c r="E63008">
        <v>126</v>
      </c>
      <c r="F63008" s="15" t="s">
        <v>21</v>
      </c>
      <c r="G63008">
        <v>0</v>
      </c>
      <c r="L63008">
        <v>870</v>
      </c>
      <c r="M63008">
        <v>1020</v>
      </c>
      <c r="N63008">
        <v>21579</v>
      </c>
      <c r="Q63008">
        <v>17</v>
      </c>
      <c r="T63008" s="15"/>
      <c r="V63008">
        <v>1</v>
      </c>
    </row>
    <row r="63009" spans="1:24" x14ac:dyDescent="0.35">
      <c r="A63009" s="4">
        <v>45639</v>
      </c>
      <c r="B63009" s="15" t="s">
        <v>2918</v>
      </c>
      <c r="C63009" s="15" t="s">
        <v>632</v>
      </c>
      <c r="D63009">
        <v>2</v>
      </c>
      <c r="E63009">
        <v>126</v>
      </c>
      <c r="F63009" s="15" t="s">
        <v>21</v>
      </c>
      <c r="G63009">
        <v>0</v>
      </c>
      <c r="L63009">
        <v>995</v>
      </c>
      <c r="M63009">
        <v>6500</v>
      </c>
      <c r="N63009">
        <v>16074</v>
      </c>
      <c r="Q63009">
        <v>17</v>
      </c>
      <c r="T63009" s="15"/>
      <c r="V63009">
        <v>1</v>
      </c>
    </row>
    <row r="63010" spans="1:24" x14ac:dyDescent="0.35">
      <c r="A63010" s="4">
        <v>45658</v>
      </c>
      <c r="B63010" s="15" t="s">
        <v>2917</v>
      </c>
      <c r="C63010" s="15" t="s">
        <v>1194</v>
      </c>
      <c r="D63010">
        <v>1</v>
      </c>
      <c r="E63010">
        <v>49</v>
      </c>
      <c r="F63010" s="15" t="s">
        <v>21</v>
      </c>
      <c r="G63010">
        <v>0</v>
      </c>
      <c r="L63010">
        <v>300</v>
      </c>
      <c r="N63010">
        <v>32992</v>
      </c>
      <c r="Q63010">
        <v>5</v>
      </c>
      <c r="T63010" s="15"/>
      <c r="V63010">
        <v>1</v>
      </c>
      <c r="X63010">
        <v>1</v>
      </c>
    </row>
    <row r="63011" spans="1:24" x14ac:dyDescent="0.35">
      <c r="A63011" s="4">
        <v>45659</v>
      </c>
      <c r="B63011" s="15" t="s">
        <v>2917</v>
      </c>
      <c r="C63011" s="15" t="s">
        <v>1194</v>
      </c>
      <c r="D63011">
        <v>1</v>
      </c>
      <c r="E63011">
        <v>49</v>
      </c>
      <c r="F63011" s="15" t="s">
        <v>21</v>
      </c>
      <c r="G63011">
        <v>0</v>
      </c>
      <c r="L63011">
        <v>300</v>
      </c>
      <c r="N63011">
        <v>33292</v>
      </c>
      <c r="Q63011">
        <v>5</v>
      </c>
      <c r="T63011" s="15"/>
      <c r="V63011">
        <v>1</v>
      </c>
    </row>
    <row r="63012" spans="1:24" x14ac:dyDescent="0.35">
      <c r="A63012" s="4">
        <v>45660</v>
      </c>
      <c r="B63012" s="15" t="s">
        <v>2917</v>
      </c>
      <c r="C63012" s="15" t="s">
        <v>1194</v>
      </c>
      <c r="D63012">
        <v>1</v>
      </c>
      <c r="E63012">
        <v>49</v>
      </c>
      <c r="F63012" s="15" t="s">
        <v>21</v>
      </c>
      <c r="G63012">
        <v>0</v>
      </c>
      <c r="N63012">
        <v>33292</v>
      </c>
      <c r="Q63012">
        <v>5</v>
      </c>
      <c r="T63012" s="15"/>
      <c r="V63012">
        <v>1</v>
      </c>
    </row>
    <row r="63013" spans="1:24" x14ac:dyDescent="0.35">
      <c r="A63013" s="4">
        <v>45770</v>
      </c>
      <c r="B63013" s="15" t="s">
        <v>3229</v>
      </c>
      <c r="C63013" s="15" t="s">
        <v>2327</v>
      </c>
      <c r="D63013">
        <v>0</v>
      </c>
      <c r="E63013">
        <v>90</v>
      </c>
      <c r="F63013" s="15" t="s">
        <v>21</v>
      </c>
      <c r="G63013">
        <v>0</v>
      </c>
      <c r="L63013">
        <v>160</v>
      </c>
      <c r="M63013">
        <v>50</v>
      </c>
      <c r="N63013">
        <v>5892</v>
      </c>
      <c r="Q63013">
        <v>21</v>
      </c>
      <c r="T63013" s="15"/>
      <c r="V63013">
        <v>1</v>
      </c>
      <c r="X63013">
        <v>1</v>
      </c>
    </row>
    <row r="63014" spans="1:24" x14ac:dyDescent="0.35">
      <c r="A63014" s="4">
        <v>45771</v>
      </c>
      <c r="B63014" s="15" t="s">
        <v>3229</v>
      </c>
      <c r="C63014" s="15" t="s">
        <v>2327</v>
      </c>
      <c r="D63014">
        <v>0</v>
      </c>
      <c r="E63014">
        <v>90</v>
      </c>
      <c r="F63014" s="15" t="s">
        <v>21</v>
      </c>
      <c r="G63014">
        <v>0</v>
      </c>
      <c r="L63014">
        <v>410</v>
      </c>
      <c r="M63014">
        <v>170</v>
      </c>
      <c r="N63014">
        <v>6132</v>
      </c>
      <c r="Q63014">
        <v>21</v>
      </c>
      <c r="T63014" s="15"/>
      <c r="V63014">
        <v>1</v>
      </c>
    </row>
    <row r="63015" spans="1:24" x14ac:dyDescent="0.35">
      <c r="A63015" s="4">
        <v>45713</v>
      </c>
      <c r="B63015" s="15" t="s">
        <v>2916</v>
      </c>
      <c r="C63015" s="15" t="s">
        <v>2882</v>
      </c>
      <c r="D63015">
        <v>0</v>
      </c>
      <c r="E63015">
        <v>74</v>
      </c>
      <c r="F63015" s="15" t="s">
        <v>21</v>
      </c>
      <c r="G63015">
        <v>0</v>
      </c>
      <c r="L63015">
        <v>360</v>
      </c>
      <c r="M63015">
        <v>1640</v>
      </c>
      <c r="N63015">
        <v>5507</v>
      </c>
      <c r="T63015" s="15"/>
      <c r="V63015">
        <v>1</v>
      </c>
      <c r="X63015">
        <v>1</v>
      </c>
    </row>
    <row r="63016" spans="1:24" x14ac:dyDescent="0.35">
      <c r="A63016" s="4">
        <v>45714</v>
      </c>
      <c r="B63016" s="15" t="s">
        <v>2916</v>
      </c>
      <c r="C63016" s="15" t="s">
        <v>2882</v>
      </c>
      <c r="D63016">
        <v>0</v>
      </c>
      <c r="E63016">
        <v>74</v>
      </c>
      <c r="F63016" s="15" t="s">
        <v>21</v>
      </c>
      <c r="G63016">
        <v>0</v>
      </c>
      <c r="L63016">
        <v>420</v>
      </c>
      <c r="M63016">
        <v>1000</v>
      </c>
      <c r="N63016">
        <v>4927</v>
      </c>
      <c r="T63016" s="15"/>
      <c r="V63016">
        <v>1</v>
      </c>
    </row>
    <row r="63017" spans="1:24" x14ac:dyDescent="0.35">
      <c r="A63017" s="4">
        <v>45715</v>
      </c>
      <c r="B63017" s="15" t="s">
        <v>2916</v>
      </c>
      <c r="C63017" s="15" t="s">
        <v>2882</v>
      </c>
      <c r="D63017">
        <v>0</v>
      </c>
      <c r="E63017">
        <v>74</v>
      </c>
      <c r="F63017" s="15" t="s">
        <v>21</v>
      </c>
      <c r="G63017">
        <v>0</v>
      </c>
      <c r="L63017">
        <v>710</v>
      </c>
      <c r="M63017">
        <v>100</v>
      </c>
      <c r="N63017">
        <v>5537</v>
      </c>
      <c r="T63017" s="15"/>
      <c r="V63017">
        <v>1</v>
      </c>
    </row>
    <row r="63018" spans="1:24" x14ac:dyDescent="0.35">
      <c r="A63018" s="4">
        <v>45716</v>
      </c>
      <c r="B63018" s="15" t="s">
        <v>2916</v>
      </c>
      <c r="C63018" s="15" t="s">
        <v>2882</v>
      </c>
      <c r="D63018">
        <v>0</v>
      </c>
      <c r="E63018">
        <v>74</v>
      </c>
      <c r="F63018" s="15" t="s">
        <v>21</v>
      </c>
      <c r="G63018">
        <v>0</v>
      </c>
      <c r="L63018">
        <v>490</v>
      </c>
      <c r="M63018">
        <v>1040</v>
      </c>
      <c r="N63018">
        <v>4987</v>
      </c>
      <c r="T63018" s="15"/>
      <c r="V63018">
        <v>1</v>
      </c>
    </row>
    <row r="63019" spans="1:24" x14ac:dyDescent="0.35">
      <c r="A63019" s="4">
        <v>45780</v>
      </c>
      <c r="B63019" s="15" t="s">
        <v>3275</v>
      </c>
      <c r="C63019" s="15" t="s">
        <v>2763</v>
      </c>
      <c r="D63019">
        <v>0</v>
      </c>
      <c r="E63019">
        <v>73</v>
      </c>
      <c r="F63019" s="15" t="s">
        <v>21</v>
      </c>
      <c r="G63019">
        <v>0</v>
      </c>
      <c r="L63019">
        <v>900</v>
      </c>
      <c r="M63019">
        <v>1000</v>
      </c>
      <c r="N63019">
        <v>17120</v>
      </c>
      <c r="T63019" s="15"/>
      <c r="V63019">
        <v>1</v>
      </c>
      <c r="X63019">
        <v>1</v>
      </c>
    </row>
    <row r="63020" spans="1:24" x14ac:dyDescent="0.35">
      <c r="A63020" s="4">
        <v>45782</v>
      </c>
      <c r="B63020" s="15" t="s">
        <v>3275</v>
      </c>
      <c r="C63020" s="15" t="s">
        <v>2763</v>
      </c>
      <c r="D63020">
        <v>0</v>
      </c>
      <c r="E63020">
        <v>73</v>
      </c>
      <c r="F63020" s="15" t="s">
        <v>21</v>
      </c>
      <c r="G63020">
        <v>0</v>
      </c>
      <c r="L63020">
        <v>100</v>
      </c>
      <c r="M63020">
        <v>2000</v>
      </c>
      <c r="N63020">
        <v>15220</v>
      </c>
      <c r="T63020" s="15"/>
      <c r="V63020">
        <v>1</v>
      </c>
    </row>
    <row r="63021" spans="1:24" x14ac:dyDescent="0.35">
      <c r="A63021" s="4">
        <v>45713</v>
      </c>
      <c r="B63021" s="15" t="s">
        <v>2916</v>
      </c>
      <c r="C63021" s="15" t="s">
        <v>1593</v>
      </c>
      <c r="D63021">
        <v>0</v>
      </c>
      <c r="E63021">
        <v>73</v>
      </c>
      <c r="F63021" s="15" t="s">
        <v>21</v>
      </c>
      <c r="G63021">
        <v>0</v>
      </c>
      <c r="L63021">
        <v>160</v>
      </c>
      <c r="N63021">
        <v>51421</v>
      </c>
      <c r="T63021" s="15"/>
      <c r="V63021">
        <v>1</v>
      </c>
      <c r="X63021">
        <v>1</v>
      </c>
    </row>
    <row r="63022" spans="1:24" x14ac:dyDescent="0.35">
      <c r="A63022" s="4">
        <v>45714</v>
      </c>
      <c r="B63022" s="15" t="s">
        <v>2916</v>
      </c>
      <c r="C63022" s="15" t="s">
        <v>1593</v>
      </c>
      <c r="D63022">
        <v>0</v>
      </c>
      <c r="E63022">
        <v>73</v>
      </c>
      <c r="F63022" s="15" t="s">
        <v>21</v>
      </c>
      <c r="G63022">
        <v>0</v>
      </c>
      <c r="L63022">
        <v>220</v>
      </c>
      <c r="N63022">
        <v>51641</v>
      </c>
      <c r="T63022" s="15"/>
      <c r="V63022">
        <v>1</v>
      </c>
    </row>
    <row r="63023" spans="1:24" x14ac:dyDescent="0.35">
      <c r="A63023" s="4">
        <v>45715</v>
      </c>
      <c r="B63023" s="15" t="s">
        <v>2916</v>
      </c>
      <c r="C63023" s="15" t="s">
        <v>1593</v>
      </c>
      <c r="D63023">
        <v>0</v>
      </c>
      <c r="E63023">
        <v>74</v>
      </c>
      <c r="F63023" s="15" t="s">
        <v>21</v>
      </c>
      <c r="G63023">
        <v>0</v>
      </c>
      <c r="L63023">
        <v>745</v>
      </c>
      <c r="N63023">
        <v>52386</v>
      </c>
      <c r="T63023" s="15"/>
      <c r="V63023">
        <v>1</v>
      </c>
    </row>
    <row r="63024" spans="1:24" x14ac:dyDescent="0.35">
      <c r="A63024" s="4">
        <v>45716</v>
      </c>
      <c r="B63024" s="15" t="s">
        <v>2916</v>
      </c>
      <c r="C63024" s="15" t="s">
        <v>1593</v>
      </c>
      <c r="D63024">
        <v>0</v>
      </c>
      <c r="E63024">
        <v>74</v>
      </c>
      <c r="F63024" s="15" t="s">
        <v>21</v>
      </c>
      <c r="G63024">
        <v>0</v>
      </c>
      <c r="L63024">
        <v>505</v>
      </c>
      <c r="N63024">
        <v>52891</v>
      </c>
      <c r="T63024" s="15"/>
      <c r="V63024">
        <v>1</v>
      </c>
    </row>
    <row r="63025" spans="1:24" x14ac:dyDescent="0.35">
      <c r="A63025" s="4">
        <v>45658</v>
      </c>
      <c r="B63025" s="15" t="s">
        <v>2917</v>
      </c>
      <c r="C63025" s="15" t="s">
        <v>2328</v>
      </c>
      <c r="D63025">
        <v>8</v>
      </c>
      <c r="E63025">
        <v>78</v>
      </c>
      <c r="F63025" s="15" t="s">
        <v>44</v>
      </c>
      <c r="G63025">
        <v>1</v>
      </c>
      <c r="H63025">
        <v>3200</v>
      </c>
      <c r="J63025">
        <v>166.72640000000001</v>
      </c>
      <c r="L63025">
        <v>630</v>
      </c>
      <c r="N63025">
        <v>989</v>
      </c>
      <c r="Q63025">
        <v>5</v>
      </c>
      <c r="T63025" s="15"/>
      <c r="U63025">
        <v>1</v>
      </c>
      <c r="V63025">
        <v>1</v>
      </c>
      <c r="X63025">
        <v>1</v>
      </c>
    </row>
    <row r="63026" spans="1:24" x14ac:dyDescent="0.35">
      <c r="A63026" s="4">
        <v>45659</v>
      </c>
      <c r="B63026" s="15" t="s">
        <v>2917</v>
      </c>
      <c r="C63026" s="15" t="s">
        <v>2328</v>
      </c>
      <c r="D63026">
        <v>8</v>
      </c>
      <c r="E63026">
        <v>79</v>
      </c>
      <c r="F63026" s="15" t="s">
        <v>44</v>
      </c>
      <c r="G63026">
        <v>0</v>
      </c>
      <c r="L63026">
        <v>430</v>
      </c>
      <c r="N63026">
        <v>1419</v>
      </c>
      <c r="Q63026">
        <v>5</v>
      </c>
      <c r="T63026" s="15"/>
      <c r="V63026">
        <v>1</v>
      </c>
    </row>
    <row r="63027" spans="1:24" x14ac:dyDescent="0.35">
      <c r="A63027" s="4">
        <v>45660</v>
      </c>
      <c r="B63027" s="15" t="s">
        <v>2917</v>
      </c>
      <c r="C63027" s="15" t="s">
        <v>2328</v>
      </c>
      <c r="D63027">
        <v>8</v>
      </c>
      <c r="E63027">
        <v>79</v>
      </c>
      <c r="F63027" s="15" t="s">
        <v>44</v>
      </c>
      <c r="G63027">
        <v>0</v>
      </c>
      <c r="L63027">
        <v>350</v>
      </c>
      <c r="M63027">
        <v>200</v>
      </c>
      <c r="N63027">
        <v>1569</v>
      </c>
      <c r="Q63027">
        <v>5</v>
      </c>
      <c r="T63027" s="15"/>
      <c r="V63027">
        <v>1</v>
      </c>
    </row>
    <row r="63028" spans="1:24" x14ac:dyDescent="0.35">
      <c r="A63028" s="4">
        <v>45730</v>
      </c>
      <c r="B63028" s="15" t="s">
        <v>3133</v>
      </c>
      <c r="C63028" s="15" t="s">
        <v>2328</v>
      </c>
      <c r="D63028">
        <v>8</v>
      </c>
      <c r="E63028">
        <v>81</v>
      </c>
      <c r="F63028" s="15" t="s">
        <v>44</v>
      </c>
      <c r="G63028">
        <v>0</v>
      </c>
      <c r="L63028">
        <v>220</v>
      </c>
      <c r="N63028">
        <v>1840</v>
      </c>
      <c r="Q63028">
        <v>1</v>
      </c>
      <c r="T63028" s="15"/>
      <c r="V63028">
        <v>1</v>
      </c>
      <c r="X63028">
        <v>1</v>
      </c>
    </row>
    <row r="63029" spans="1:24" x14ac:dyDescent="0.35">
      <c r="A63029" s="4">
        <v>45731</v>
      </c>
      <c r="B63029" s="15" t="s">
        <v>3133</v>
      </c>
      <c r="C63029" s="15" t="s">
        <v>2328</v>
      </c>
      <c r="D63029">
        <v>8</v>
      </c>
      <c r="E63029">
        <v>81</v>
      </c>
      <c r="F63029" s="15" t="s">
        <v>44</v>
      </c>
      <c r="G63029">
        <v>0</v>
      </c>
      <c r="L63029">
        <v>360</v>
      </c>
      <c r="M63029">
        <v>500</v>
      </c>
      <c r="N63029">
        <v>1700</v>
      </c>
      <c r="Q63029">
        <v>1</v>
      </c>
      <c r="T63029" s="15"/>
      <c r="V63029">
        <v>1</v>
      </c>
    </row>
    <row r="63030" spans="1:24" x14ac:dyDescent="0.35">
      <c r="A63030" s="4">
        <v>45732</v>
      </c>
      <c r="B63030" s="15" t="s">
        <v>3133</v>
      </c>
      <c r="C63030" s="15" t="s">
        <v>2328</v>
      </c>
      <c r="D63030">
        <v>8</v>
      </c>
      <c r="E63030">
        <v>81</v>
      </c>
      <c r="F63030" s="15" t="s">
        <v>44</v>
      </c>
      <c r="G63030">
        <v>0</v>
      </c>
      <c r="L63030">
        <v>910</v>
      </c>
      <c r="M63030">
        <v>200</v>
      </c>
      <c r="N63030">
        <v>2410</v>
      </c>
      <c r="Q63030">
        <v>1</v>
      </c>
      <c r="T63030" s="15"/>
      <c r="V63030">
        <v>1</v>
      </c>
    </row>
    <row r="63031" spans="1:24" x14ac:dyDescent="0.35">
      <c r="A63031" s="4">
        <v>45780</v>
      </c>
      <c r="B63031" s="15" t="s">
        <v>3275</v>
      </c>
      <c r="C63031" s="15" t="s">
        <v>2328</v>
      </c>
      <c r="D63031">
        <v>8</v>
      </c>
      <c r="E63031">
        <v>83</v>
      </c>
      <c r="F63031" s="15" t="s">
        <v>44</v>
      </c>
      <c r="G63031">
        <v>0</v>
      </c>
      <c r="L63031">
        <v>160</v>
      </c>
      <c r="N63031">
        <v>9019</v>
      </c>
      <c r="Q63031">
        <v>1</v>
      </c>
      <c r="T63031" s="15"/>
      <c r="V63031">
        <v>1</v>
      </c>
      <c r="X63031">
        <v>1</v>
      </c>
    </row>
    <row r="63032" spans="1:24" x14ac:dyDescent="0.35">
      <c r="A63032" s="4">
        <v>45782</v>
      </c>
      <c r="B63032" s="15" t="s">
        <v>3275</v>
      </c>
      <c r="C63032" s="15" t="s">
        <v>2328</v>
      </c>
      <c r="D63032">
        <v>8</v>
      </c>
      <c r="E63032">
        <v>83</v>
      </c>
      <c r="F63032" s="15" t="s">
        <v>44</v>
      </c>
      <c r="G63032">
        <v>0</v>
      </c>
      <c r="L63032">
        <v>410</v>
      </c>
      <c r="M63032">
        <v>1162</v>
      </c>
      <c r="N63032">
        <v>8267</v>
      </c>
      <c r="Q63032">
        <v>1</v>
      </c>
      <c r="T63032" s="15"/>
      <c r="V63032">
        <v>1</v>
      </c>
    </row>
    <row r="63033" spans="1:24" x14ac:dyDescent="0.35">
      <c r="A63033" s="4">
        <v>45730</v>
      </c>
      <c r="B63033" s="15" t="s">
        <v>3133</v>
      </c>
      <c r="C63033" s="15" t="s">
        <v>2329</v>
      </c>
      <c r="D63033">
        <v>10</v>
      </c>
      <c r="E63033">
        <v>109</v>
      </c>
      <c r="F63033" s="15" t="s">
        <v>29</v>
      </c>
      <c r="G63033">
        <v>0</v>
      </c>
      <c r="L63033">
        <v>930</v>
      </c>
      <c r="M63033">
        <v>1175</v>
      </c>
      <c r="N63033">
        <v>6865</v>
      </c>
      <c r="Q63033">
        <v>1</v>
      </c>
      <c r="T63033" s="15"/>
      <c r="V63033">
        <v>1</v>
      </c>
      <c r="X63033">
        <v>1</v>
      </c>
    </row>
    <row r="63034" spans="1:24" x14ac:dyDescent="0.35">
      <c r="A63034" s="4">
        <v>45731</v>
      </c>
      <c r="B63034" s="15" t="s">
        <v>3133</v>
      </c>
      <c r="C63034" s="15" t="s">
        <v>2329</v>
      </c>
      <c r="D63034">
        <v>10</v>
      </c>
      <c r="E63034">
        <v>109</v>
      </c>
      <c r="F63034" s="15" t="s">
        <v>29</v>
      </c>
      <c r="G63034">
        <v>0</v>
      </c>
      <c r="L63034">
        <v>1110</v>
      </c>
      <c r="M63034">
        <v>1050</v>
      </c>
      <c r="N63034">
        <v>6925</v>
      </c>
      <c r="Q63034">
        <v>1</v>
      </c>
      <c r="T63034" s="15"/>
      <c r="V63034">
        <v>1</v>
      </c>
    </row>
    <row r="63035" spans="1:24" x14ac:dyDescent="0.35">
      <c r="A63035" s="4">
        <v>45732</v>
      </c>
      <c r="B63035" s="15" t="s">
        <v>3133</v>
      </c>
      <c r="C63035" s="15" t="s">
        <v>2329</v>
      </c>
      <c r="D63035">
        <v>10</v>
      </c>
      <c r="E63035">
        <v>109</v>
      </c>
      <c r="F63035" s="15" t="s">
        <v>29</v>
      </c>
      <c r="G63035">
        <v>0</v>
      </c>
      <c r="L63035">
        <v>1010</v>
      </c>
      <c r="M63035">
        <v>1350</v>
      </c>
      <c r="N63035">
        <v>6585</v>
      </c>
      <c r="Q63035">
        <v>1</v>
      </c>
      <c r="T63035" s="15"/>
      <c r="V63035">
        <v>1</v>
      </c>
    </row>
    <row r="63036" spans="1:24" x14ac:dyDescent="0.35">
      <c r="A63036" s="4">
        <v>45637</v>
      </c>
      <c r="B63036" s="15" t="s">
        <v>2918</v>
      </c>
      <c r="C63036" s="15" t="s">
        <v>954</v>
      </c>
      <c r="D63036">
        <v>1</v>
      </c>
      <c r="E63036">
        <v>78</v>
      </c>
      <c r="F63036" s="15" t="s">
        <v>21</v>
      </c>
      <c r="G63036">
        <v>0</v>
      </c>
      <c r="L63036">
        <v>730</v>
      </c>
      <c r="M63036">
        <v>616</v>
      </c>
      <c r="N63036">
        <v>1441</v>
      </c>
      <c r="Q63036">
        <v>9</v>
      </c>
      <c r="T63036" s="15"/>
      <c r="V63036">
        <v>1</v>
      </c>
      <c r="X63036">
        <v>1</v>
      </c>
    </row>
    <row r="63037" spans="1:24" x14ac:dyDescent="0.35">
      <c r="A63037" s="4">
        <v>45638</v>
      </c>
      <c r="B63037" s="15" t="s">
        <v>2918</v>
      </c>
      <c r="C63037" s="15" t="s">
        <v>954</v>
      </c>
      <c r="D63037">
        <v>1</v>
      </c>
      <c r="E63037">
        <v>78</v>
      </c>
      <c r="F63037" s="15" t="s">
        <v>21</v>
      </c>
      <c r="G63037">
        <v>0</v>
      </c>
      <c r="L63037">
        <v>490</v>
      </c>
      <c r="N63037">
        <v>1931</v>
      </c>
      <c r="Q63037">
        <v>9</v>
      </c>
      <c r="T63037" s="15"/>
      <c r="V63037">
        <v>1</v>
      </c>
    </row>
    <row r="63038" spans="1:24" x14ac:dyDescent="0.35">
      <c r="A63038" s="4">
        <v>45639</v>
      </c>
      <c r="B63038" s="15" t="s">
        <v>2918</v>
      </c>
      <c r="C63038" s="15" t="s">
        <v>954</v>
      </c>
      <c r="D63038">
        <v>1</v>
      </c>
      <c r="E63038">
        <v>79</v>
      </c>
      <c r="F63038" s="15" t="s">
        <v>21</v>
      </c>
      <c r="G63038">
        <v>0</v>
      </c>
      <c r="L63038">
        <v>750</v>
      </c>
      <c r="M63038">
        <v>130</v>
      </c>
      <c r="N63038">
        <v>2551</v>
      </c>
      <c r="Q63038">
        <v>9</v>
      </c>
      <c r="T63038" s="15"/>
      <c r="V63038">
        <v>1</v>
      </c>
    </row>
    <row r="63039" spans="1:24" x14ac:dyDescent="0.35">
      <c r="A63039" s="4">
        <v>45741</v>
      </c>
      <c r="B63039" s="15" t="s">
        <v>3191</v>
      </c>
      <c r="C63039" s="15" t="s">
        <v>1353</v>
      </c>
      <c r="D63039">
        <v>0</v>
      </c>
      <c r="E63039">
        <v>95</v>
      </c>
      <c r="F63039" s="15" t="s">
        <v>21</v>
      </c>
      <c r="G63039">
        <v>0</v>
      </c>
      <c r="L63039">
        <v>1155</v>
      </c>
      <c r="M63039">
        <v>360</v>
      </c>
      <c r="N63039">
        <v>6181</v>
      </c>
      <c r="Q63039">
        <v>21</v>
      </c>
      <c r="T63039" s="15"/>
      <c r="V63039">
        <v>1</v>
      </c>
      <c r="X63039">
        <v>1</v>
      </c>
    </row>
    <row r="63040" spans="1:24" x14ac:dyDescent="0.35">
      <c r="A63040" s="4">
        <v>45742</v>
      </c>
      <c r="B63040" s="15" t="s">
        <v>3191</v>
      </c>
      <c r="C63040" s="15" t="s">
        <v>1353</v>
      </c>
      <c r="D63040">
        <v>0</v>
      </c>
      <c r="E63040">
        <v>95</v>
      </c>
      <c r="F63040" s="15" t="s">
        <v>21</v>
      </c>
      <c r="G63040">
        <v>0</v>
      </c>
      <c r="L63040">
        <v>620</v>
      </c>
      <c r="M63040">
        <v>1485</v>
      </c>
      <c r="N63040">
        <v>5316</v>
      </c>
      <c r="Q63040">
        <v>21</v>
      </c>
      <c r="T63040" s="15"/>
      <c r="V63040">
        <v>1</v>
      </c>
    </row>
    <row r="63041" spans="1:24" x14ac:dyDescent="0.35">
      <c r="A63041" s="4">
        <v>45743</v>
      </c>
      <c r="B63041" s="15" t="s">
        <v>3191</v>
      </c>
      <c r="C63041" s="15" t="s">
        <v>1353</v>
      </c>
      <c r="D63041">
        <v>0</v>
      </c>
      <c r="E63041">
        <v>95</v>
      </c>
      <c r="F63041" s="15" t="s">
        <v>21</v>
      </c>
      <c r="G63041">
        <v>0</v>
      </c>
      <c r="L63041">
        <v>1120</v>
      </c>
      <c r="M63041">
        <v>1185</v>
      </c>
      <c r="N63041">
        <v>5251</v>
      </c>
      <c r="Q63041">
        <v>21</v>
      </c>
      <c r="T63041" s="15"/>
      <c r="V63041">
        <v>1</v>
      </c>
    </row>
    <row r="63042" spans="1:24" x14ac:dyDescent="0.35">
      <c r="A63042" s="4">
        <v>45658</v>
      </c>
      <c r="B63042" s="15" t="s">
        <v>2917</v>
      </c>
      <c r="C63042" s="15" t="s">
        <v>1867</v>
      </c>
      <c r="D63042">
        <v>0</v>
      </c>
      <c r="E63042">
        <v>97</v>
      </c>
      <c r="F63042" s="15" t="s">
        <v>21</v>
      </c>
      <c r="G63042">
        <v>0</v>
      </c>
      <c r="L63042">
        <v>1070</v>
      </c>
      <c r="M63042">
        <v>915</v>
      </c>
      <c r="N63042">
        <v>242798</v>
      </c>
      <c r="Q63042">
        <v>21</v>
      </c>
      <c r="T63042" s="15"/>
      <c r="V63042">
        <v>1</v>
      </c>
      <c r="X63042">
        <v>1</v>
      </c>
    </row>
    <row r="63043" spans="1:24" x14ac:dyDescent="0.35">
      <c r="A63043" s="4">
        <v>45659</v>
      </c>
      <c r="B63043" s="15" t="s">
        <v>2917</v>
      </c>
      <c r="C63043" s="15" t="s">
        <v>1867</v>
      </c>
      <c r="D63043">
        <v>0</v>
      </c>
      <c r="E63043">
        <v>97</v>
      </c>
      <c r="F63043" s="15" t="s">
        <v>21</v>
      </c>
      <c r="G63043">
        <v>0</v>
      </c>
      <c r="L63043">
        <v>1705</v>
      </c>
      <c r="M63043">
        <v>905</v>
      </c>
      <c r="N63043">
        <v>243598</v>
      </c>
      <c r="Q63043">
        <v>21</v>
      </c>
      <c r="T63043" s="15"/>
      <c r="V63043">
        <v>1</v>
      </c>
    </row>
    <row r="63044" spans="1:24" x14ac:dyDescent="0.35">
      <c r="A63044" s="4">
        <v>45660</v>
      </c>
      <c r="B63044" s="15" t="s">
        <v>2917</v>
      </c>
      <c r="C63044" s="15" t="s">
        <v>1867</v>
      </c>
      <c r="D63044">
        <v>0</v>
      </c>
      <c r="E63044">
        <v>97</v>
      </c>
      <c r="F63044" s="15" t="s">
        <v>21</v>
      </c>
      <c r="G63044">
        <v>0</v>
      </c>
      <c r="L63044">
        <v>870</v>
      </c>
      <c r="M63044">
        <v>1930</v>
      </c>
      <c r="N63044">
        <v>242538</v>
      </c>
      <c r="Q63044">
        <v>21</v>
      </c>
      <c r="T63044" s="15"/>
      <c r="V63044">
        <v>1</v>
      </c>
    </row>
    <row r="63045" spans="1:24" x14ac:dyDescent="0.35">
      <c r="A63045" s="4">
        <v>45730</v>
      </c>
      <c r="B63045" s="15" t="s">
        <v>3133</v>
      </c>
      <c r="C63045" s="15" t="s">
        <v>1822</v>
      </c>
      <c r="D63045">
        <v>1</v>
      </c>
      <c r="E63045">
        <v>91</v>
      </c>
      <c r="F63045" s="15" t="s">
        <v>21</v>
      </c>
      <c r="G63045">
        <v>0</v>
      </c>
      <c r="L63045">
        <v>720</v>
      </c>
      <c r="M63045">
        <v>25</v>
      </c>
      <c r="N63045">
        <v>1307</v>
      </c>
      <c r="Q63045">
        <v>5</v>
      </c>
      <c r="T63045" s="15"/>
      <c r="V63045">
        <v>1</v>
      </c>
      <c r="X63045">
        <v>1</v>
      </c>
    </row>
    <row r="63046" spans="1:24" x14ac:dyDescent="0.35">
      <c r="A63046" s="4">
        <v>45731</v>
      </c>
      <c r="B63046" s="15" t="s">
        <v>3133</v>
      </c>
      <c r="C63046" s="15" t="s">
        <v>1822</v>
      </c>
      <c r="D63046">
        <v>1</v>
      </c>
      <c r="E63046">
        <v>91</v>
      </c>
      <c r="F63046" s="15" t="s">
        <v>21</v>
      </c>
      <c r="G63046">
        <v>0</v>
      </c>
      <c r="L63046">
        <v>860</v>
      </c>
      <c r="M63046">
        <v>1025</v>
      </c>
      <c r="N63046">
        <v>1142</v>
      </c>
      <c r="Q63046">
        <v>5</v>
      </c>
      <c r="T63046" s="15"/>
      <c r="V63046">
        <v>1</v>
      </c>
    </row>
    <row r="63047" spans="1:24" x14ac:dyDescent="0.35">
      <c r="A63047" s="4">
        <v>45732</v>
      </c>
      <c r="B63047" s="15" t="s">
        <v>3133</v>
      </c>
      <c r="C63047" s="15" t="s">
        <v>1822</v>
      </c>
      <c r="D63047">
        <v>1</v>
      </c>
      <c r="E63047">
        <v>91</v>
      </c>
      <c r="F63047" s="15" t="s">
        <v>21</v>
      </c>
      <c r="G63047">
        <v>0</v>
      </c>
      <c r="L63047">
        <v>760</v>
      </c>
      <c r="M63047">
        <v>1050</v>
      </c>
      <c r="N63047">
        <v>852</v>
      </c>
      <c r="Q63047">
        <v>5</v>
      </c>
      <c r="T63047" s="15"/>
      <c r="V63047">
        <v>1</v>
      </c>
    </row>
    <row r="63048" spans="1:24" x14ac:dyDescent="0.35">
      <c r="A63048" s="4">
        <v>45713</v>
      </c>
      <c r="B63048" s="15" t="s">
        <v>2916</v>
      </c>
      <c r="C63048" s="15" t="s">
        <v>1739</v>
      </c>
      <c r="D63048">
        <v>3</v>
      </c>
      <c r="E63048">
        <v>97</v>
      </c>
      <c r="F63048" s="15" t="s">
        <v>21</v>
      </c>
      <c r="G63048">
        <v>0</v>
      </c>
      <c r="L63048">
        <v>400</v>
      </c>
      <c r="N63048">
        <v>5722</v>
      </c>
      <c r="Q63048">
        <v>0</v>
      </c>
      <c r="T63048" s="15"/>
      <c r="V63048">
        <v>1</v>
      </c>
      <c r="X63048">
        <v>1</v>
      </c>
    </row>
    <row r="63049" spans="1:24" x14ac:dyDescent="0.35">
      <c r="A63049" s="4">
        <v>45714</v>
      </c>
      <c r="B63049" s="15" t="s">
        <v>2916</v>
      </c>
      <c r="C63049" s="15" t="s">
        <v>1739</v>
      </c>
      <c r="D63049">
        <v>3</v>
      </c>
      <c r="E63049">
        <v>97</v>
      </c>
      <c r="F63049" s="15" t="s">
        <v>21</v>
      </c>
      <c r="G63049">
        <v>0</v>
      </c>
      <c r="L63049">
        <v>360</v>
      </c>
      <c r="N63049">
        <v>6082</v>
      </c>
      <c r="Q63049">
        <v>0</v>
      </c>
      <c r="T63049" s="15"/>
      <c r="V63049">
        <v>1</v>
      </c>
    </row>
    <row r="63050" spans="1:24" x14ac:dyDescent="0.35">
      <c r="A63050" s="4">
        <v>45715</v>
      </c>
      <c r="B63050" s="15" t="s">
        <v>2916</v>
      </c>
      <c r="C63050" s="15" t="s">
        <v>1739</v>
      </c>
      <c r="D63050">
        <v>3</v>
      </c>
      <c r="E63050">
        <v>97</v>
      </c>
      <c r="F63050" s="15" t="s">
        <v>21</v>
      </c>
      <c r="G63050">
        <v>0</v>
      </c>
      <c r="L63050">
        <v>1145</v>
      </c>
      <c r="N63050">
        <v>7227</v>
      </c>
      <c r="Q63050">
        <v>0</v>
      </c>
      <c r="T63050" s="15"/>
      <c r="V63050">
        <v>1</v>
      </c>
    </row>
    <row r="63051" spans="1:24" x14ac:dyDescent="0.35">
      <c r="A63051" s="4">
        <v>45716</v>
      </c>
      <c r="B63051" s="15" t="s">
        <v>2916</v>
      </c>
      <c r="C63051" s="15" t="s">
        <v>1739</v>
      </c>
      <c r="D63051">
        <v>3</v>
      </c>
      <c r="E63051">
        <v>97</v>
      </c>
      <c r="F63051" s="15" t="s">
        <v>21</v>
      </c>
      <c r="G63051">
        <v>0</v>
      </c>
      <c r="L63051">
        <v>420</v>
      </c>
      <c r="N63051">
        <v>7647</v>
      </c>
      <c r="Q63051">
        <v>0</v>
      </c>
      <c r="T63051" s="15"/>
      <c r="V63051">
        <v>1</v>
      </c>
    </row>
    <row r="63052" spans="1:24" x14ac:dyDescent="0.35">
      <c r="A63052" s="4">
        <v>45770</v>
      </c>
      <c r="B63052" s="15" t="s">
        <v>3229</v>
      </c>
      <c r="C63052" s="15" t="s">
        <v>3195</v>
      </c>
      <c r="D63052">
        <v>0</v>
      </c>
      <c r="E63052">
        <v>42</v>
      </c>
      <c r="F63052" s="15" t="s">
        <v>21</v>
      </c>
      <c r="G63052">
        <v>0</v>
      </c>
      <c r="N63052">
        <v>17680</v>
      </c>
      <c r="T63052" s="15"/>
      <c r="V63052">
        <v>1</v>
      </c>
      <c r="X63052">
        <v>1</v>
      </c>
    </row>
    <row r="63053" spans="1:24" x14ac:dyDescent="0.35">
      <c r="A63053" s="4">
        <v>45713</v>
      </c>
      <c r="B63053" s="15" t="s">
        <v>2916</v>
      </c>
      <c r="C63053" s="15" t="s">
        <v>1595</v>
      </c>
      <c r="D63053">
        <v>1</v>
      </c>
      <c r="E63053">
        <v>78</v>
      </c>
      <c r="F63053" s="15" t="s">
        <v>21</v>
      </c>
      <c r="G63053">
        <v>0</v>
      </c>
      <c r="L63053">
        <v>380</v>
      </c>
      <c r="M63053">
        <v>304</v>
      </c>
      <c r="N63053">
        <v>3051</v>
      </c>
      <c r="Q63053">
        <v>1</v>
      </c>
      <c r="T63053" s="15"/>
      <c r="V63053">
        <v>1</v>
      </c>
      <c r="X63053">
        <v>1</v>
      </c>
    </row>
    <row r="63054" spans="1:24" x14ac:dyDescent="0.35">
      <c r="A63054" s="4">
        <v>45714</v>
      </c>
      <c r="B63054" s="15" t="s">
        <v>2916</v>
      </c>
      <c r="C63054" s="15" t="s">
        <v>1595</v>
      </c>
      <c r="D63054">
        <v>1</v>
      </c>
      <c r="E63054">
        <v>78</v>
      </c>
      <c r="F63054" s="15" t="s">
        <v>21</v>
      </c>
      <c r="G63054">
        <v>0</v>
      </c>
      <c r="L63054">
        <v>200</v>
      </c>
      <c r="M63054">
        <v>1371</v>
      </c>
      <c r="N63054">
        <v>1880</v>
      </c>
      <c r="Q63054">
        <v>1</v>
      </c>
      <c r="T63054" s="15"/>
      <c r="V63054">
        <v>1</v>
      </c>
    </row>
    <row r="63055" spans="1:24" x14ac:dyDescent="0.35">
      <c r="A63055" s="4">
        <v>45715</v>
      </c>
      <c r="B63055" s="15" t="s">
        <v>2916</v>
      </c>
      <c r="C63055" s="15" t="s">
        <v>1595</v>
      </c>
      <c r="D63055">
        <v>1</v>
      </c>
      <c r="E63055">
        <v>78</v>
      </c>
      <c r="F63055" s="15" t="s">
        <v>21</v>
      </c>
      <c r="G63055">
        <v>0</v>
      </c>
      <c r="L63055">
        <v>480</v>
      </c>
      <c r="M63055">
        <v>346</v>
      </c>
      <c r="N63055">
        <v>2014</v>
      </c>
      <c r="Q63055">
        <v>1</v>
      </c>
      <c r="T63055" s="15"/>
      <c r="V63055">
        <v>1</v>
      </c>
    </row>
    <row r="63056" spans="1:24" x14ac:dyDescent="0.35">
      <c r="A63056" s="4">
        <v>45716</v>
      </c>
      <c r="B63056" s="15" t="s">
        <v>2916</v>
      </c>
      <c r="C63056" s="15" t="s">
        <v>1595</v>
      </c>
      <c r="D63056">
        <v>1</v>
      </c>
      <c r="E63056">
        <v>79</v>
      </c>
      <c r="F63056" s="15" t="s">
        <v>21</v>
      </c>
      <c r="G63056">
        <v>0</v>
      </c>
      <c r="L63056">
        <v>200</v>
      </c>
      <c r="M63056">
        <v>287</v>
      </c>
      <c r="N63056">
        <v>1927</v>
      </c>
      <c r="Q63056">
        <v>1</v>
      </c>
      <c r="T63056" s="15"/>
      <c r="V63056">
        <v>1</v>
      </c>
    </row>
    <row r="63057" spans="1:24" x14ac:dyDescent="0.35">
      <c r="A63057" s="4">
        <v>45730</v>
      </c>
      <c r="B63057" s="15" t="s">
        <v>3133</v>
      </c>
      <c r="C63057" s="15" t="s">
        <v>479</v>
      </c>
      <c r="D63057">
        <v>10</v>
      </c>
      <c r="E63057">
        <v>97</v>
      </c>
      <c r="F63057" s="15" t="s">
        <v>21</v>
      </c>
      <c r="G63057">
        <v>0</v>
      </c>
      <c r="L63057">
        <v>60</v>
      </c>
      <c r="N63057">
        <v>10113</v>
      </c>
      <c r="Q63057">
        <v>1</v>
      </c>
      <c r="T63057" s="15"/>
      <c r="V63057">
        <v>1</v>
      </c>
      <c r="X63057">
        <v>1</v>
      </c>
    </row>
    <row r="63058" spans="1:24" x14ac:dyDescent="0.35">
      <c r="A63058" s="4">
        <v>45731</v>
      </c>
      <c r="B63058" s="15" t="s">
        <v>3133</v>
      </c>
      <c r="C63058" s="15" t="s">
        <v>479</v>
      </c>
      <c r="D63058">
        <v>10</v>
      </c>
      <c r="E63058">
        <v>97</v>
      </c>
      <c r="F63058" s="15" t="s">
        <v>21</v>
      </c>
      <c r="G63058">
        <v>0</v>
      </c>
      <c r="L63058">
        <v>320</v>
      </c>
      <c r="M63058">
        <v>476</v>
      </c>
      <c r="N63058">
        <v>9957</v>
      </c>
      <c r="Q63058">
        <v>1</v>
      </c>
      <c r="T63058" s="15"/>
      <c r="V63058">
        <v>1</v>
      </c>
    </row>
    <row r="63059" spans="1:24" x14ac:dyDescent="0.35">
      <c r="A63059" s="4">
        <v>45732</v>
      </c>
      <c r="B63059" s="15" t="s">
        <v>3133</v>
      </c>
      <c r="C63059" s="15" t="s">
        <v>479</v>
      </c>
      <c r="D63059">
        <v>10</v>
      </c>
      <c r="E63059">
        <v>97</v>
      </c>
      <c r="F63059" s="15" t="s">
        <v>21</v>
      </c>
      <c r="G63059">
        <v>0</v>
      </c>
      <c r="L63059">
        <v>280</v>
      </c>
      <c r="M63059">
        <v>240</v>
      </c>
      <c r="N63059">
        <v>9997</v>
      </c>
      <c r="Q63059">
        <v>1</v>
      </c>
      <c r="T63059" s="15"/>
      <c r="V63059">
        <v>1</v>
      </c>
    </row>
    <row r="63060" spans="1:24" x14ac:dyDescent="0.35">
      <c r="A63060" s="4">
        <v>45637</v>
      </c>
      <c r="B63060" s="15" t="s">
        <v>2918</v>
      </c>
      <c r="C63060" s="15" t="s">
        <v>2145</v>
      </c>
      <c r="D63060">
        <v>9</v>
      </c>
      <c r="E63060">
        <v>97</v>
      </c>
      <c r="F63060" s="15" t="s">
        <v>21</v>
      </c>
      <c r="G63060">
        <v>0</v>
      </c>
      <c r="L63060">
        <v>260</v>
      </c>
      <c r="M63060">
        <v>300</v>
      </c>
      <c r="N63060">
        <v>124481</v>
      </c>
      <c r="Q63060">
        <v>5</v>
      </c>
      <c r="T63060" s="15"/>
      <c r="V63060">
        <v>1</v>
      </c>
      <c r="X63060">
        <v>1</v>
      </c>
    </row>
    <row r="63061" spans="1:24" x14ac:dyDescent="0.35">
      <c r="A63061" s="4">
        <v>45638</v>
      </c>
      <c r="B63061" s="15" t="s">
        <v>2918</v>
      </c>
      <c r="C63061" s="15" t="s">
        <v>2145</v>
      </c>
      <c r="D63061">
        <v>9</v>
      </c>
      <c r="E63061">
        <v>97</v>
      </c>
      <c r="F63061" s="15" t="s">
        <v>21</v>
      </c>
      <c r="G63061">
        <v>0</v>
      </c>
      <c r="L63061">
        <v>870</v>
      </c>
      <c r="M63061">
        <v>600</v>
      </c>
      <c r="N63061">
        <v>124751</v>
      </c>
      <c r="Q63061">
        <v>5</v>
      </c>
      <c r="T63061" s="15"/>
      <c r="V63061">
        <v>1</v>
      </c>
    </row>
    <row r="63062" spans="1:24" x14ac:dyDescent="0.35">
      <c r="A63062" s="4">
        <v>45639</v>
      </c>
      <c r="B63062" s="15" t="s">
        <v>2918</v>
      </c>
      <c r="C63062" s="15" t="s">
        <v>2145</v>
      </c>
      <c r="D63062">
        <v>9</v>
      </c>
      <c r="E63062">
        <v>97</v>
      </c>
      <c r="F63062" s="15" t="s">
        <v>21</v>
      </c>
      <c r="G63062">
        <v>0</v>
      </c>
      <c r="L63062">
        <v>500</v>
      </c>
      <c r="N63062">
        <v>125251</v>
      </c>
      <c r="Q63062">
        <v>5</v>
      </c>
      <c r="T63062" s="15"/>
      <c r="V63062">
        <v>1</v>
      </c>
    </row>
    <row r="63063" spans="1:24" x14ac:dyDescent="0.35">
      <c r="A63063" s="4">
        <v>45781</v>
      </c>
      <c r="B63063" s="15" t="s">
        <v>3275</v>
      </c>
      <c r="C63063" s="15" t="s">
        <v>3284</v>
      </c>
      <c r="D63063">
        <v>0</v>
      </c>
      <c r="E63063">
        <v>13</v>
      </c>
      <c r="F63063" s="15" t="s">
        <v>22</v>
      </c>
      <c r="G63063">
        <v>0</v>
      </c>
      <c r="L63063">
        <v>690</v>
      </c>
      <c r="N63063">
        <v>690</v>
      </c>
      <c r="T63063" s="15"/>
      <c r="V63063">
        <v>1</v>
      </c>
      <c r="X63063">
        <v>1</v>
      </c>
    </row>
    <row r="63064" spans="1:24" x14ac:dyDescent="0.35">
      <c r="A63064" s="4">
        <v>45782</v>
      </c>
      <c r="B63064" s="15" t="s">
        <v>3275</v>
      </c>
      <c r="C63064" s="15" t="s">
        <v>3284</v>
      </c>
      <c r="D63064">
        <v>0</v>
      </c>
      <c r="E63064">
        <v>13</v>
      </c>
      <c r="F63064" s="15" t="s">
        <v>22</v>
      </c>
      <c r="G63064">
        <v>0</v>
      </c>
      <c r="L63064">
        <v>1190</v>
      </c>
      <c r="N63064">
        <v>1880</v>
      </c>
      <c r="T63064" s="15"/>
      <c r="V63064">
        <v>1</v>
      </c>
    </row>
    <row r="63065" spans="1:24" x14ac:dyDescent="0.35">
      <c r="A63065" s="4">
        <v>45780</v>
      </c>
      <c r="B63065" s="15" t="s">
        <v>3275</v>
      </c>
      <c r="C63065" s="15" t="s">
        <v>2422</v>
      </c>
      <c r="D63065">
        <v>1</v>
      </c>
      <c r="E63065">
        <v>93</v>
      </c>
      <c r="F63065" s="15" t="s">
        <v>21</v>
      </c>
      <c r="G63065">
        <v>0</v>
      </c>
      <c r="L63065">
        <v>1110</v>
      </c>
      <c r="M63065">
        <v>1075</v>
      </c>
      <c r="N63065">
        <v>1342</v>
      </c>
      <c r="Q63065">
        <v>1</v>
      </c>
      <c r="T63065" s="15"/>
      <c r="V63065">
        <v>1</v>
      </c>
      <c r="X63065">
        <v>1</v>
      </c>
    </row>
    <row r="63066" spans="1:24" x14ac:dyDescent="0.35">
      <c r="A63066" s="4">
        <v>45781</v>
      </c>
      <c r="B63066" s="15" t="s">
        <v>3275</v>
      </c>
      <c r="C63066" s="15" t="s">
        <v>2422</v>
      </c>
      <c r="D63066">
        <v>1</v>
      </c>
      <c r="E63066">
        <v>93</v>
      </c>
      <c r="F63066" s="15" t="s">
        <v>21</v>
      </c>
      <c r="G63066">
        <v>0</v>
      </c>
      <c r="L63066">
        <v>970</v>
      </c>
      <c r="M63066">
        <v>50</v>
      </c>
      <c r="N63066">
        <v>2262</v>
      </c>
      <c r="Q63066">
        <v>1</v>
      </c>
      <c r="T63066" s="15"/>
      <c r="V63066">
        <v>1</v>
      </c>
    </row>
    <row r="63067" spans="1:24" x14ac:dyDescent="0.35">
      <c r="A63067" s="4">
        <v>45782</v>
      </c>
      <c r="B63067" s="15" t="s">
        <v>3275</v>
      </c>
      <c r="C63067" s="15" t="s">
        <v>2422</v>
      </c>
      <c r="D63067">
        <v>1</v>
      </c>
      <c r="E63067">
        <v>93</v>
      </c>
      <c r="F63067" s="15" t="s">
        <v>21</v>
      </c>
      <c r="G63067">
        <v>0</v>
      </c>
      <c r="L63067">
        <v>935</v>
      </c>
      <c r="M63067">
        <v>1225</v>
      </c>
      <c r="N63067">
        <v>1972</v>
      </c>
      <c r="Q63067">
        <v>1</v>
      </c>
      <c r="T63067" s="15"/>
      <c r="V63067">
        <v>1</v>
      </c>
    </row>
    <row r="63068" spans="1:24" x14ac:dyDescent="0.35">
      <c r="A63068" s="4">
        <v>45637</v>
      </c>
      <c r="B63068" s="15" t="s">
        <v>2918</v>
      </c>
      <c r="C63068" s="15" t="s">
        <v>553</v>
      </c>
      <c r="D63068">
        <v>0</v>
      </c>
      <c r="E63068">
        <v>78</v>
      </c>
      <c r="F63068" s="15" t="s">
        <v>22</v>
      </c>
      <c r="G63068">
        <v>0</v>
      </c>
      <c r="L63068">
        <v>400</v>
      </c>
      <c r="N63068">
        <v>32961</v>
      </c>
      <c r="Q63068">
        <v>21</v>
      </c>
      <c r="T63068" s="15"/>
      <c r="V63068">
        <v>1</v>
      </c>
      <c r="X63068">
        <v>1</v>
      </c>
    </row>
    <row r="63069" spans="1:24" x14ac:dyDescent="0.35">
      <c r="A63069" s="4">
        <v>45639</v>
      </c>
      <c r="B63069" s="15" t="s">
        <v>2918</v>
      </c>
      <c r="C63069" s="15" t="s">
        <v>553</v>
      </c>
      <c r="D63069">
        <v>0</v>
      </c>
      <c r="E63069">
        <v>78</v>
      </c>
      <c r="F63069" s="15" t="s">
        <v>22</v>
      </c>
      <c r="G63069">
        <v>0</v>
      </c>
      <c r="L63069">
        <v>900</v>
      </c>
      <c r="N63069">
        <v>33861</v>
      </c>
      <c r="Q63069">
        <v>21</v>
      </c>
      <c r="T63069" s="15"/>
      <c r="V63069">
        <v>1</v>
      </c>
    </row>
    <row r="63070" spans="1:24" x14ac:dyDescent="0.35">
      <c r="A63070" s="4">
        <v>45637</v>
      </c>
      <c r="B63070" s="15" t="s">
        <v>2918</v>
      </c>
      <c r="C63070" s="15" t="s">
        <v>2451</v>
      </c>
      <c r="D63070">
        <v>15</v>
      </c>
      <c r="E63070">
        <v>104</v>
      </c>
      <c r="F63070" s="15" t="s">
        <v>29</v>
      </c>
      <c r="G63070">
        <v>0</v>
      </c>
      <c r="L63070">
        <v>145</v>
      </c>
      <c r="M63070">
        <v>2500</v>
      </c>
      <c r="N63070">
        <v>388</v>
      </c>
      <c r="Q63070">
        <v>9</v>
      </c>
      <c r="T63070" s="15"/>
      <c r="V63070">
        <v>1</v>
      </c>
      <c r="X63070">
        <v>1</v>
      </c>
    </row>
    <row r="63071" spans="1:24" x14ac:dyDescent="0.35">
      <c r="A63071" s="4">
        <v>45637</v>
      </c>
      <c r="B63071" s="15" t="s">
        <v>2918</v>
      </c>
      <c r="C63071" s="15" t="s">
        <v>716</v>
      </c>
      <c r="D63071">
        <v>10</v>
      </c>
      <c r="E63071">
        <v>123</v>
      </c>
      <c r="F63071" s="15" t="s">
        <v>21</v>
      </c>
      <c r="G63071">
        <v>0</v>
      </c>
      <c r="L63071">
        <v>1405</v>
      </c>
      <c r="M63071">
        <v>5025</v>
      </c>
      <c r="N63071">
        <v>933</v>
      </c>
      <c r="Q63071">
        <v>3</v>
      </c>
      <c r="T63071" s="15"/>
      <c r="V63071">
        <v>1</v>
      </c>
      <c r="X63071">
        <v>1</v>
      </c>
    </row>
    <row r="63072" spans="1:24" x14ac:dyDescent="0.35">
      <c r="A63072" s="4">
        <v>45638</v>
      </c>
      <c r="B63072" s="15" t="s">
        <v>2918</v>
      </c>
      <c r="C63072" s="15" t="s">
        <v>716</v>
      </c>
      <c r="D63072">
        <v>10</v>
      </c>
      <c r="E63072">
        <v>123</v>
      </c>
      <c r="F63072" s="15" t="s">
        <v>21</v>
      </c>
      <c r="G63072">
        <v>0</v>
      </c>
      <c r="L63072">
        <v>1170</v>
      </c>
      <c r="M63072">
        <v>1175</v>
      </c>
      <c r="N63072">
        <v>928</v>
      </c>
      <c r="Q63072">
        <v>3</v>
      </c>
      <c r="T63072" s="15"/>
      <c r="V63072">
        <v>1</v>
      </c>
    </row>
    <row r="63073" spans="1:24" x14ac:dyDescent="0.35">
      <c r="A63073" s="4">
        <v>45639</v>
      </c>
      <c r="B63073" s="15" t="s">
        <v>2918</v>
      </c>
      <c r="C63073" s="15" t="s">
        <v>716</v>
      </c>
      <c r="D63073">
        <v>10</v>
      </c>
      <c r="E63073">
        <v>123</v>
      </c>
      <c r="F63073" s="15" t="s">
        <v>21</v>
      </c>
      <c r="G63073">
        <v>0</v>
      </c>
      <c r="L63073">
        <v>1405</v>
      </c>
      <c r="M63073">
        <v>2125</v>
      </c>
      <c r="N63073">
        <v>208</v>
      </c>
      <c r="Q63073">
        <v>3</v>
      </c>
      <c r="T63073" s="15"/>
      <c r="V63073">
        <v>1</v>
      </c>
    </row>
    <row r="63074" spans="1:24" x14ac:dyDescent="0.35">
      <c r="A63074" s="4">
        <v>45770</v>
      </c>
      <c r="B63074" s="15" t="s">
        <v>3229</v>
      </c>
      <c r="C63074" s="15" t="s">
        <v>716</v>
      </c>
      <c r="D63074">
        <v>10</v>
      </c>
      <c r="E63074">
        <v>126</v>
      </c>
      <c r="F63074" s="15" t="s">
        <v>21</v>
      </c>
      <c r="G63074">
        <v>0</v>
      </c>
      <c r="L63074">
        <v>895</v>
      </c>
      <c r="M63074">
        <v>325</v>
      </c>
      <c r="N63074">
        <v>2103</v>
      </c>
      <c r="Q63074">
        <v>0</v>
      </c>
      <c r="T63074" s="15"/>
      <c r="V63074">
        <v>1</v>
      </c>
      <c r="X63074">
        <v>1</v>
      </c>
    </row>
    <row r="63075" spans="1:24" x14ac:dyDescent="0.35">
      <c r="A63075" s="4">
        <v>45771</v>
      </c>
      <c r="B63075" s="15" t="s">
        <v>3229</v>
      </c>
      <c r="C63075" s="15" t="s">
        <v>716</v>
      </c>
      <c r="D63075">
        <v>10</v>
      </c>
      <c r="E63075">
        <v>126</v>
      </c>
      <c r="F63075" s="15" t="s">
        <v>21</v>
      </c>
      <c r="G63075">
        <v>0</v>
      </c>
      <c r="L63075">
        <v>1245</v>
      </c>
      <c r="M63075">
        <v>375</v>
      </c>
      <c r="N63075">
        <v>2973</v>
      </c>
      <c r="Q63075">
        <v>0</v>
      </c>
      <c r="T63075" s="15"/>
      <c r="V63075">
        <v>1</v>
      </c>
    </row>
    <row r="63076" spans="1:24" x14ac:dyDescent="0.35">
      <c r="A63076" s="4">
        <v>45637</v>
      </c>
      <c r="B63076" s="15" t="s">
        <v>2918</v>
      </c>
      <c r="C63076" s="15" t="s">
        <v>1301</v>
      </c>
      <c r="D63076">
        <v>0</v>
      </c>
      <c r="E63076">
        <v>93</v>
      </c>
      <c r="F63076" s="15" t="s">
        <v>21</v>
      </c>
      <c r="G63076">
        <v>0</v>
      </c>
      <c r="L63076">
        <v>890</v>
      </c>
      <c r="M63076">
        <v>1000</v>
      </c>
      <c r="N63076">
        <v>8171</v>
      </c>
      <c r="Q63076">
        <v>21</v>
      </c>
      <c r="T63076" s="15"/>
      <c r="V63076">
        <v>1</v>
      </c>
      <c r="X63076">
        <v>1</v>
      </c>
    </row>
    <row r="63077" spans="1:24" x14ac:dyDescent="0.35">
      <c r="A63077" s="4">
        <v>45638</v>
      </c>
      <c r="B63077" s="15" t="s">
        <v>2918</v>
      </c>
      <c r="C63077" s="15" t="s">
        <v>1301</v>
      </c>
      <c r="D63077">
        <v>0</v>
      </c>
      <c r="E63077">
        <v>93</v>
      </c>
      <c r="F63077" s="15" t="s">
        <v>21</v>
      </c>
      <c r="G63077">
        <v>0</v>
      </c>
      <c r="L63077">
        <v>360</v>
      </c>
      <c r="M63077">
        <v>1000</v>
      </c>
      <c r="N63077">
        <v>7531</v>
      </c>
      <c r="Q63077">
        <v>21</v>
      </c>
      <c r="T63077" s="15"/>
      <c r="V63077">
        <v>1</v>
      </c>
    </row>
    <row r="63078" spans="1:24" x14ac:dyDescent="0.35">
      <c r="A63078" s="4">
        <v>45639</v>
      </c>
      <c r="B63078" s="15" t="s">
        <v>2918</v>
      </c>
      <c r="C63078" s="15" t="s">
        <v>1301</v>
      </c>
      <c r="D63078">
        <v>0</v>
      </c>
      <c r="E63078">
        <v>93</v>
      </c>
      <c r="F63078" s="15" t="s">
        <v>21</v>
      </c>
      <c r="G63078">
        <v>0</v>
      </c>
      <c r="L63078">
        <v>1680</v>
      </c>
      <c r="M63078">
        <v>1000</v>
      </c>
      <c r="N63078">
        <v>8211</v>
      </c>
      <c r="Q63078">
        <v>21</v>
      </c>
      <c r="T63078" s="15"/>
      <c r="V63078">
        <v>1</v>
      </c>
    </row>
    <row r="63079" spans="1:24" x14ac:dyDescent="0.35">
      <c r="A63079" s="4">
        <v>45730</v>
      </c>
      <c r="B63079" s="15" t="s">
        <v>3133</v>
      </c>
      <c r="C63079" s="15" t="s">
        <v>1301</v>
      </c>
      <c r="D63079">
        <v>0</v>
      </c>
      <c r="E63079">
        <v>95</v>
      </c>
      <c r="F63079" s="15" t="s">
        <v>21</v>
      </c>
      <c r="G63079">
        <v>0</v>
      </c>
      <c r="L63079">
        <v>1490</v>
      </c>
      <c r="M63079">
        <v>74</v>
      </c>
      <c r="N63079">
        <v>31203</v>
      </c>
      <c r="Q63079">
        <v>21</v>
      </c>
      <c r="T63079" s="15"/>
      <c r="V63079">
        <v>1</v>
      </c>
      <c r="X63079">
        <v>1</v>
      </c>
    </row>
    <row r="63080" spans="1:24" x14ac:dyDescent="0.35">
      <c r="A63080" s="4">
        <v>45731</v>
      </c>
      <c r="B63080" s="15" t="s">
        <v>3133</v>
      </c>
      <c r="C63080" s="15" t="s">
        <v>1301</v>
      </c>
      <c r="D63080">
        <v>0</v>
      </c>
      <c r="E63080">
        <v>95</v>
      </c>
      <c r="F63080" s="15" t="s">
        <v>21</v>
      </c>
      <c r="G63080">
        <v>0</v>
      </c>
      <c r="L63080">
        <v>80</v>
      </c>
      <c r="N63080">
        <v>31283</v>
      </c>
      <c r="Q63080">
        <v>21</v>
      </c>
      <c r="T63080" s="15"/>
      <c r="V63080">
        <v>1</v>
      </c>
    </row>
    <row r="63081" spans="1:24" x14ac:dyDescent="0.35">
      <c r="A63081" s="4">
        <v>45732</v>
      </c>
      <c r="B63081" s="15" t="s">
        <v>3133</v>
      </c>
      <c r="C63081" s="15" t="s">
        <v>1301</v>
      </c>
      <c r="D63081">
        <v>0</v>
      </c>
      <c r="E63081">
        <v>95</v>
      </c>
      <c r="F63081" s="15" t="s">
        <v>21</v>
      </c>
      <c r="G63081">
        <v>0</v>
      </c>
      <c r="L63081">
        <v>550</v>
      </c>
      <c r="N63081">
        <v>31833</v>
      </c>
      <c r="Q63081">
        <v>21</v>
      </c>
      <c r="T63081" s="15"/>
      <c r="V63081">
        <v>1</v>
      </c>
    </row>
    <row r="63082" spans="1:24" x14ac:dyDescent="0.35">
      <c r="A63082" s="4">
        <v>45637</v>
      </c>
      <c r="B63082" s="15" t="s">
        <v>2918</v>
      </c>
      <c r="C63082" s="15" t="s">
        <v>2423</v>
      </c>
      <c r="D63082">
        <v>0</v>
      </c>
      <c r="E63082">
        <v>94</v>
      </c>
      <c r="F63082" s="15" t="s">
        <v>21</v>
      </c>
      <c r="G63082">
        <v>0</v>
      </c>
      <c r="L63082">
        <v>460</v>
      </c>
      <c r="N63082">
        <v>13860</v>
      </c>
      <c r="Q63082">
        <v>1</v>
      </c>
      <c r="T63082" s="15"/>
      <c r="V63082">
        <v>1</v>
      </c>
      <c r="X63082">
        <v>1</v>
      </c>
    </row>
    <row r="63083" spans="1:24" x14ac:dyDescent="0.35">
      <c r="A63083" s="4">
        <v>45638</v>
      </c>
      <c r="B63083" s="15" t="s">
        <v>2918</v>
      </c>
      <c r="C63083" s="15" t="s">
        <v>2423</v>
      </c>
      <c r="D63083">
        <v>0</v>
      </c>
      <c r="E63083">
        <v>94</v>
      </c>
      <c r="F63083" s="15" t="s">
        <v>21</v>
      </c>
      <c r="G63083">
        <v>0</v>
      </c>
      <c r="L63083">
        <v>310</v>
      </c>
      <c r="M63083">
        <v>25</v>
      </c>
      <c r="N63083">
        <v>14145</v>
      </c>
      <c r="Q63083">
        <v>1</v>
      </c>
      <c r="T63083" s="15"/>
      <c r="V63083">
        <v>1</v>
      </c>
    </row>
    <row r="63084" spans="1:24" x14ac:dyDescent="0.35">
      <c r="A63084" s="4">
        <v>45639</v>
      </c>
      <c r="B63084" s="15" t="s">
        <v>2918</v>
      </c>
      <c r="C63084" s="15" t="s">
        <v>2423</v>
      </c>
      <c r="D63084">
        <v>0</v>
      </c>
      <c r="E63084">
        <v>94</v>
      </c>
      <c r="F63084" s="15" t="s">
        <v>21</v>
      </c>
      <c r="G63084">
        <v>0</v>
      </c>
      <c r="L63084">
        <v>360</v>
      </c>
      <c r="N63084">
        <v>14505</v>
      </c>
      <c r="Q63084">
        <v>1</v>
      </c>
      <c r="T63084" s="15"/>
      <c r="V63084">
        <v>1</v>
      </c>
    </row>
    <row r="63085" spans="1:24" x14ac:dyDescent="0.35">
      <c r="A63085" s="4">
        <v>45741</v>
      </c>
      <c r="B63085" s="15" t="s">
        <v>3191</v>
      </c>
      <c r="C63085" s="15" t="s">
        <v>1197</v>
      </c>
      <c r="D63085">
        <v>0</v>
      </c>
      <c r="E63085">
        <v>86</v>
      </c>
      <c r="F63085" s="15" t="s">
        <v>21</v>
      </c>
      <c r="G63085">
        <v>0</v>
      </c>
      <c r="L63085">
        <v>1520</v>
      </c>
      <c r="M63085">
        <v>400</v>
      </c>
      <c r="N63085">
        <v>7342</v>
      </c>
      <c r="Q63085">
        <v>21</v>
      </c>
      <c r="T63085" s="15"/>
      <c r="V63085">
        <v>1</v>
      </c>
      <c r="X63085">
        <v>1</v>
      </c>
    </row>
    <row r="63086" spans="1:24" x14ac:dyDescent="0.35">
      <c r="A63086" s="4">
        <v>45742</v>
      </c>
      <c r="B63086" s="15" t="s">
        <v>3191</v>
      </c>
      <c r="C63086" s="15" t="s">
        <v>1197</v>
      </c>
      <c r="D63086">
        <v>0</v>
      </c>
      <c r="E63086">
        <v>87</v>
      </c>
      <c r="F63086" s="15" t="s">
        <v>21</v>
      </c>
      <c r="G63086">
        <v>0</v>
      </c>
      <c r="L63086">
        <v>1635</v>
      </c>
      <c r="M63086">
        <v>475</v>
      </c>
      <c r="N63086">
        <v>8502</v>
      </c>
      <c r="Q63086">
        <v>21</v>
      </c>
      <c r="T63086" s="15"/>
      <c r="V63086">
        <v>1</v>
      </c>
    </row>
    <row r="63087" spans="1:24" x14ac:dyDescent="0.35">
      <c r="A63087" s="4">
        <v>45743</v>
      </c>
      <c r="B63087" s="15" t="s">
        <v>3191</v>
      </c>
      <c r="C63087" s="15" t="s">
        <v>1197</v>
      </c>
      <c r="D63087">
        <v>0</v>
      </c>
      <c r="E63087">
        <v>87</v>
      </c>
      <c r="F63087" s="15" t="s">
        <v>21</v>
      </c>
      <c r="G63087">
        <v>0</v>
      </c>
      <c r="L63087">
        <v>1220</v>
      </c>
      <c r="M63087">
        <v>1025</v>
      </c>
      <c r="N63087">
        <v>8697</v>
      </c>
      <c r="Q63087">
        <v>21</v>
      </c>
      <c r="T63087" s="15"/>
      <c r="V63087">
        <v>1</v>
      </c>
    </row>
    <row r="63088" spans="1:24" x14ac:dyDescent="0.35">
      <c r="A63088" s="4">
        <v>45787</v>
      </c>
      <c r="B63088" s="15" t="s">
        <v>3339</v>
      </c>
      <c r="C63088" s="15" t="s">
        <v>2451</v>
      </c>
      <c r="D63088">
        <v>15</v>
      </c>
      <c r="E63088">
        <v>106</v>
      </c>
      <c r="F63088" s="15" t="s">
        <v>29</v>
      </c>
      <c r="G63088">
        <v>0</v>
      </c>
      <c r="M63088">
        <v>800</v>
      </c>
      <c r="N63088">
        <v>159</v>
      </c>
      <c r="Q63088">
        <v>2</v>
      </c>
      <c r="T63088" s="15"/>
      <c r="V63088">
        <v>1</v>
      </c>
      <c r="X63088">
        <v>1</v>
      </c>
    </row>
    <row r="63089" spans="1:24" x14ac:dyDescent="0.35">
      <c r="A63089" s="4">
        <v>45789</v>
      </c>
      <c r="B63089" s="15" t="s">
        <v>3339</v>
      </c>
      <c r="C63089" s="15" t="s">
        <v>2451</v>
      </c>
      <c r="D63089">
        <v>15</v>
      </c>
      <c r="E63089">
        <v>106</v>
      </c>
      <c r="F63089" s="15" t="s">
        <v>29</v>
      </c>
      <c r="G63089">
        <v>0</v>
      </c>
      <c r="L63089">
        <v>100</v>
      </c>
      <c r="N63089">
        <v>259</v>
      </c>
      <c r="Q63089">
        <v>2</v>
      </c>
      <c r="T63089" s="15"/>
      <c r="V63089">
        <v>1</v>
      </c>
    </row>
    <row r="63090" spans="1:24" x14ac:dyDescent="0.35">
      <c r="A63090" s="4">
        <v>45790</v>
      </c>
      <c r="B63090" s="15" t="s">
        <v>3339</v>
      </c>
      <c r="C63090" s="15" t="s">
        <v>2451</v>
      </c>
      <c r="D63090">
        <v>15</v>
      </c>
      <c r="E63090">
        <v>106</v>
      </c>
      <c r="F63090" s="15" t="s">
        <v>29</v>
      </c>
      <c r="G63090">
        <v>0</v>
      </c>
      <c r="L63090">
        <v>1610</v>
      </c>
      <c r="M63090">
        <v>1225</v>
      </c>
      <c r="N63090">
        <v>644</v>
      </c>
      <c r="Q63090">
        <v>2</v>
      </c>
      <c r="T63090" s="15"/>
      <c r="V63090">
        <v>1</v>
      </c>
    </row>
    <row r="63091" spans="1:24" x14ac:dyDescent="0.35">
      <c r="A63091" s="4">
        <v>45637</v>
      </c>
      <c r="B63091" s="15" t="s">
        <v>2918</v>
      </c>
      <c r="C63091" s="15" t="s">
        <v>2515</v>
      </c>
      <c r="D63091">
        <v>2</v>
      </c>
      <c r="E63091">
        <v>95</v>
      </c>
      <c r="F63091" s="15" t="s">
        <v>22</v>
      </c>
      <c r="G63091">
        <v>0</v>
      </c>
      <c r="L63091">
        <v>500</v>
      </c>
      <c r="M63091">
        <v>500</v>
      </c>
      <c r="N63091">
        <v>121</v>
      </c>
      <c r="Q63091">
        <v>1</v>
      </c>
      <c r="T63091" s="15"/>
      <c r="V63091">
        <v>1</v>
      </c>
      <c r="X63091">
        <v>1</v>
      </c>
    </row>
    <row r="63092" spans="1:24" x14ac:dyDescent="0.35">
      <c r="A63092" s="4">
        <v>45639</v>
      </c>
      <c r="B63092" s="15" t="s">
        <v>2918</v>
      </c>
      <c r="C63092" s="15" t="s">
        <v>2515</v>
      </c>
      <c r="D63092">
        <v>2</v>
      </c>
      <c r="E63092">
        <v>95</v>
      </c>
      <c r="F63092" s="15" t="s">
        <v>22</v>
      </c>
      <c r="G63092">
        <v>0</v>
      </c>
      <c r="L63092">
        <v>600</v>
      </c>
      <c r="N63092">
        <v>721</v>
      </c>
      <c r="Q63092">
        <v>1</v>
      </c>
      <c r="T63092" s="15"/>
      <c r="V63092">
        <v>1</v>
      </c>
    </row>
    <row r="63093" spans="1:24" x14ac:dyDescent="0.35">
      <c r="A63093" s="4">
        <v>45787</v>
      </c>
      <c r="B63093" s="15" t="s">
        <v>3339</v>
      </c>
      <c r="C63093" s="15" t="s">
        <v>2333</v>
      </c>
      <c r="D63093">
        <v>0</v>
      </c>
      <c r="E63093">
        <v>82</v>
      </c>
      <c r="F63093" s="15" t="s">
        <v>21</v>
      </c>
      <c r="G63093">
        <v>0</v>
      </c>
      <c r="L63093">
        <v>200</v>
      </c>
      <c r="N63093">
        <v>38011</v>
      </c>
      <c r="Q63093">
        <v>21</v>
      </c>
      <c r="T63093" s="15"/>
      <c r="V63093">
        <v>1</v>
      </c>
      <c r="X63093">
        <v>1</v>
      </c>
    </row>
    <row r="63094" spans="1:24" x14ac:dyDescent="0.35">
      <c r="A63094" s="4">
        <v>45788</v>
      </c>
      <c r="B63094" s="15" t="s">
        <v>3339</v>
      </c>
      <c r="C63094" s="15" t="s">
        <v>2333</v>
      </c>
      <c r="D63094">
        <v>0</v>
      </c>
      <c r="E63094">
        <v>82</v>
      </c>
      <c r="F63094" s="15" t="s">
        <v>21</v>
      </c>
      <c r="G63094">
        <v>0</v>
      </c>
      <c r="L63094">
        <v>160</v>
      </c>
      <c r="M63094">
        <v>108</v>
      </c>
      <c r="N63094">
        <v>38063</v>
      </c>
      <c r="Q63094">
        <v>21</v>
      </c>
      <c r="T63094" s="15"/>
      <c r="V63094">
        <v>1</v>
      </c>
    </row>
    <row r="63095" spans="1:24" x14ac:dyDescent="0.35">
      <c r="A63095" s="4">
        <v>45789</v>
      </c>
      <c r="B63095" s="15" t="s">
        <v>3339</v>
      </c>
      <c r="C63095" s="15" t="s">
        <v>2333</v>
      </c>
      <c r="D63095">
        <v>0</v>
      </c>
      <c r="E63095">
        <v>82</v>
      </c>
      <c r="F63095" s="15" t="s">
        <v>21</v>
      </c>
      <c r="G63095">
        <v>0</v>
      </c>
      <c r="L63095">
        <v>160</v>
      </c>
      <c r="N63095">
        <v>38223</v>
      </c>
      <c r="Q63095">
        <v>21</v>
      </c>
      <c r="T63095" s="15"/>
      <c r="V63095">
        <v>1</v>
      </c>
    </row>
    <row r="63096" spans="1:24" x14ac:dyDescent="0.35">
      <c r="A63096" s="4">
        <v>45790</v>
      </c>
      <c r="B63096" s="15" t="s">
        <v>3339</v>
      </c>
      <c r="C63096" s="15" t="s">
        <v>2333</v>
      </c>
      <c r="D63096">
        <v>0</v>
      </c>
      <c r="E63096">
        <v>82</v>
      </c>
      <c r="F63096" s="15" t="s">
        <v>21</v>
      </c>
      <c r="G63096">
        <v>0</v>
      </c>
      <c r="L63096">
        <v>260</v>
      </c>
      <c r="M63096">
        <v>108</v>
      </c>
      <c r="N63096">
        <v>38375</v>
      </c>
      <c r="Q63096">
        <v>21</v>
      </c>
      <c r="T63096" s="15"/>
      <c r="V63096">
        <v>1</v>
      </c>
    </row>
    <row r="63097" spans="1:24" x14ac:dyDescent="0.35">
      <c r="A63097" s="4">
        <v>45658</v>
      </c>
      <c r="B63097" s="15" t="s">
        <v>2917</v>
      </c>
      <c r="C63097" s="15" t="s">
        <v>1302</v>
      </c>
      <c r="D63097">
        <v>2</v>
      </c>
      <c r="E63097">
        <v>84</v>
      </c>
      <c r="F63097" s="15" t="s">
        <v>21</v>
      </c>
      <c r="G63097">
        <v>0</v>
      </c>
      <c r="L63097">
        <v>410</v>
      </c>
      <c r="N63097">
        <v>896</v>
      </c>
      <c r="Q63097">
        <v>1</v>
      </c>
      <c r="T63097" s="15"/>
      <c r="V63097">
        <v>1</v>
      </c>
      <c r="X63097">
        <v>1</v>
      </c>
    </row>
    <row r="63098" spans="1:24" x14ac:dyDescent="0.35">
      <c r="A63098" s="4">
        <v>45659</v>
      </c>
      <c r="B63098" s="15" t="s">
        <v>2917</v>
      </c>
      <c r="C63098" s="15" t="s">
        <v>1302</v>
      </c>
      <c r="D63098">
        <v>2</v>
      </c>
      <c r="E63098">
        <v>84</v>
      </c>
      <c r="F63098" s="15" t="s">
        <v>21</v>
      </c>
      <c r="G63098">
        <v>0</v>
      </c>
      <c r="L63098">
        <v>470</v>
      </c>
      <c r="M63098">
        <v>1000</v>
      </c>
      <c r="N63098">
        <v>366</v>
      </c>
      <c r="Q63098">
        <v>1</v>
      </c>
      <c r="T63098" s="15"/>
      <c r="V63098">
        <v>1</v>
      </c>
    </row>
    <row r="63099" spans="1:24" x14ac:dyDescent="0.35">
      <c r="A63099" s="4">
        <v>45741</v>
      </c>
      <c r="B63099" s="15" t="s">
        <v>3191</v>
      </c>
      <c r="C63099" s="15" t="s">
        <v>2887</v>
      </c>
      <c r="D63099">
        <v>0</v>
      </c>
      <c r="E63099">
        <v>75</v>
      </c>
      <c r="F63099" s="15" t="s">
        <v>21</v>
      </c>
      <c r="G63099">
        <v>0</v>
      </c>
      <c r="L63099">
        <v>510</v>
      </c>
      <c r="M63099">
        <v>1000</v>
      </c>
      <c r="N63099">
        <v>16743</v>
      </c>
      <c r="T63099" s="15"/>
      <c r="V63099">
        <v>1</v>
      </c>
      <c r="X63099">
        <v>1</v>
      </c>
    </row>
    <row r="63100" spans="1:24" x14ac:dyDescent="0.35">
      <c r="A63100" s="4">
        <v>45742</v>
      </c>
      <c r="B63100" s="15" t="s">
        <v>3191</v>
      </c>
      <c r="C63100" s="15" t="s">
        <v>2887</v>
      </c>
      <c r="D63100">
        <v>0</v>
      </c>
      <c r="E63100">
        <v>75</v>
      </c>
      <c r="F63100" s="15" t="s">
        <v>21</v>
      </c>
      <c r="G63100">
        <v>0</v>
      </c>
      <c r="L63100">
        <v>630</v>
      </c>
      <c r="M63100">
        <v>1000</v>
      </c>
      <c r="N63100">
        <v>16373</v>
      </c>
      <c r="T63100" s="15"/>
      <c r="V63100">
        <v>1</v>
      </c>
    </row>
    <row r="63101" spans="1:24" x14ac:dyDescent="0.35">
      <c r="A63101" s="4">
        <v>45743</v>
      </c>
      <c r="B63101" s="15" t="s">
        <v>3191</v>
      </c>
      <c r="C63101" s="15" t="s">
        <v>2887</v>
      </c>
      <c r="D63101">
        <v>0</v>
      </c>
      <c r="E63101">
        <v>75</v>
      </c>
      <c r="F63101" s="15" t="s">
        <v>21</v>
      </c>
      <c r="G63101">
        <v>0</v>
      </c>
      <c r="L63101">
        <v>515</v>
      </c>
      <c r="M63101">
        <v>1000</v>
      </c>
      <c r="N63101">
        <v>15888</v>
      </c>
      <c r="T63101" s="15"/>
      <c r="V63101">
        <v>1</v>
      </c>
    </row>
    <row r="63102" spans="1:24" x14ac:dyDescent="0.35">
      <c r="A63102" s="4">
        <v>45658</v>
      </c>
      <c r="B63102" s="15" t="s">
        <v>2917</v>
      </c>
      <c r="C63102" s="15" t="s">
        <v>182</v>
      </c>
      <c r="D63102">
        <v>11</v>
      </c>
      <c r="E63102">
        <v>100</v>
      </c>
      <c r="F63102" s="15" t="s">
        <v>44</v>
      </c>
      <c r="G63102">
        <v>0</v>
      </c>
      <c r="L63102">
        <v>1170</v>
      </c>
      <c r="M63102">
        <v>380</v>
      </c>
      <c r="N63102">
        <v>16148</v>
      </c>
      <c r="Q63102">
        <v>9</v>
      </c>
      <c r="T63102" s="15"/>
      <c r="V63102">
        <v>1</v>
      </c>
      <c r="X63102">
        <v>1</v>
      </c>
    </row>
    <row r="63103" spans="1:24" x14ac:dyDescent="0.35">
      <c r="A63103" s="4">
        <v>45659</v>
      </c>
      <c r="B63103" s="15" t="s">
        <v>2917</v>
      </c>
      <c r="C63103" s="15" t="s">
        <v>182</v>
      </c>
      <c r="D63103">
        <v>11</v>
      </c>
      <c r="E63103">
        <v>100</v>
      </c>
      <c r="F63103" s="15" t="s">
        <v>44</v>
      </c>
      <c r="G63103">
        <v>0</v>
      </c>
      <c r="L63103">
        <v>1005</v>
      </c>
      <c r="M63103">
        <v>530</v>
      </c>
      <c r="N63103">
        <v>16623</v>
      </c>
      <c r="Q63103">
        <v>9</v>
      </c>
      <c r="T63103" s="15"/>
      <c r="V63103">
        <v>1</v>
      </c>
    </row>
    <row r="63104" spans="1:24" x14ac:dyDescent="0.35">
      <c r="A63104" s="4">
        <v>45660</v>
      </c>
      <c r="B63104" s="15" t="s">
        <v>2917</v>
      </c>
      <c r="C63104" s="15" t="s">
        <v>182</v>
      </c>
      <c r="D63104">
        <v>11</v>
      </c>
      <c r="E63104">
        <v>100</v>
      </c>
      <c r="F63104" s="15" t="s">
        <v>44</v>
      </c>
      <c r="G63104">
        <v>0</v>
      </c>
      <c r="L63104">
        <v>1020</v>
      </c>
      <c r="M63104">
        <v>1255</v>
      </c>
      <c r="N63104">
        <v>16383</v>
      </c>
      <c r="Q63104">
        <v>9</v>
      </c>
      <c r="T63104" s="15"/>
      <c r="V63104">
        <v>1</v>
      </c>
    </row>
    <row r="63105" spans="1:24" x14ac:dyDescent="0.35">
      <c r="A63105" s="4">
        <v>45713</v>
      </c>
      <c r="B63105" s="15" t="s">
        <v>2916</v>
      </c>
      <c r="C63105" s="15" t="s">
        <v>2883</v>
      </c>
      <c r="D63105">
        <v>0</v>
      </c>
      <c r="E63105">
        <v>34</v>
      </c>
      <c r="F63105" s="15" t="s">
        <v>21</v>
      </c>
      <c r="G63105">
        <v>0</v>
      </c>
      <c r="L63105">
        <v>320</v>
      </c>
      <c r="N63105">
        <v>12606</v>
      </c>
      <c r="T63105" s="15"/>
      <c r="V63105">
        <v>1</v>
      </c>
      <c r="X63105">
        <v>1</v>
      </c>
    </row>
    <row r="63106" spans="1:24" x14ac:dyDescent="0.35">
      <c r="A63106" s="4">
        <v>45714</v>
      </c>
      <c r="B63106" s="15" t="s">
        <v>2916</v>
      </c>
      <c r="C63106" s="15" t="s">
        <v>2883</v>
      </c>
      <c r="D63106">
        <v>0</v>
      </c>
      <c r="E63106">
        <v>34</v>
      </c>
      <c r="F63106" s="15" t="s">
        <v>21</v>
      </c>
      <c r="G63106">
        <v>0</v>
      </c>
      <c r="L63106">
        <v>30</v>
      </c>
      <c r="N63106">
        <v>12636</v>
      </c>
      <c r="T63106" s="15"/>
      <c r="V63106">
        <v>1</v>
      </c>
    </row>
    <row r="63107" spans="1:24" x14ac:dyDescent="0.35">
      <c r="A63107" s="4">
        <v>45715</v>
      </c>
      <c r="B63107" s="15" t="s">
        <v>2916</v>
      </c>
      <c r="C63107" s="15" t="s">
        <v>2883</v>
      </c>
      <c r="D63107">
        <v>0</v>
      </c>
      <c r="E63107">
        <v>34</v>
      </c>
      <c r="F63107" s="15" t="s">
        <v>21</v>
      </c>
      <c r="G63107">
        <v>0</v>
      </c>
      <c r="L63107">
        <v>200</v>
      </c>
      <c r="N63107">
        <v>12836</v>
      </c>
      <c r="T63107" s="15"/>
      <c r="V63107">
        <v>1</v>
      </c>
    </row>
    <row r="63108" spans="1:24" x14ac:dyDescent="0.35">
      <c r="A63108" s="4">
        <v>45716</v>
      </c>
      <c r="B63108" s="15" t="s">
        <v>2916</v>
      </c>
      <c r="C63108" s="15" t="s">
        <v>2883</v>
      </c>
      <c r="D63108">
        <v>0</v>
      </c>
      <c r="E63108">
        <v>34</v>
      </c>
      <c r="F63108" s="15" t="s">
        <v>21</v>
      </c>
      <c r="G63108">
        <v>0</v>
      </c>
      <c r="L63108">
        <v>410</v>
      </c>
      <c r="N63108">
        <v>13246</v>
      </c>
      <c r="T63108" s="15"/>
      <c r="V63108">
        <v>1</v>
      </c>
    </row>
    <row r="63109" spans="1:24" x14ac:dyDescent="0.35">
      <c r="A63109" s="4">
        <v>45619</v>
      </c>
      <c r="B63109" s="15" t="s">
        <v>2919</v>
      </c>
      <c r="C63109" s="15" t="s">
        <v>2423</v>
      </c>
      <c r="D63109">
        <v>0</v>
      </c>
      <c r="E63109">
        <v>94</v>
      </c>
      <c r="F63109" s="15" t="s">
        <v>21</v>
      </c>
      <c r="G63109">
        <v>0</v>
      </c>
      <c r="L63109">
        <v>620</v>
      </c>
      <c r="M63109">
        <v>360</v>
      </c>
      <c r="N63109">
        <v>13075</v>
      </c>
      <c r="Q63109">
        <v>1</v>
      </c>
      <c r="T63109" s="15"/>
      <c r="V63109">
        <v>1</v>
      </c>
      <c r="X63109">
        <v>1</v>
      </c>
    </row>
    <row r="63110" spans="1:24" x14ac:dyDescent="0.35">
      <c r="A63110" s="4">
        <v>45620</v>
      </c>
      <c r="B63110" s="15" t="s">
        <v>2919</v>
      </c>
      <c r="C63110" s="15" t="s">
        <v>2423</v>
      </c>
      <c r="D63110">
        <v>0</v>
      </c>
      <c r="E63110">
        <v>94</v>
      </c>
      <c r="F63110" s="15" t="s">
        <v>21</v>
      </c>
      <c r="G63110">
        <v>0</v>
      </c>
      <c r="L63110">
        <v>795</v>
      </c>
      <c r="M63110">
        <v>2290</v>
      </c>
      <c r="N63110">
        <v>11580</v>
      </c>
      <c r="Q63110">
        <v>1</v>
      </c>
      <c r="T63110" s="15"/>
      <c r="V63110">
        <v>1</v>
      </c>
    </row>
    <row r="63111" spans="1:24" x14ac:dyDescent="0.35">
      <c r="A63111" s="4">
        <v>45621</v>
      </c>
      <c r="B63111" s="15" t="s">
        <v>2919</v>
      </c>
      <c r="C63111" s="15" t="s">
        <v>2423</v>
      </c>
      <c r="D63111">
        <v>0</v>
      </c>
      <c r="E63111">
        <v>94</v>
      </c>
      <c r="F63111" s="15" t="s">
        <v>21</v>
      </c>
      <c r="G63111">
        <v>0</v>
      </c>
      <c r="L63111">
        <v>235</v>
      </c>
      <c r="N63111">
        <v>11815</v>
      </c>
      <c r="Q63111">
        <v>1</v>
      </c>
      <c r="T63111" s="15"/>
      <c r="V63111">
        <v>1</v>
      </c>
    </row>
    <row r="63112" spans="1:24" x14ac:dyDescent="0.35">
      <c r="A63112" s="4">
        <v>45713</v>
      </c>
      <c r="B63112" s="15" t="s">
        <v>2916</v>
      </c>
      <c r="C63112" s="15" t="s">
        <v>2424</v>
      </c>
      <c r="D63112">
        <v>1</v>
      </c>
      <c r="E63112">
        <v>82</v>
      </c>
      <c r="F63112" s="15" t="s">
        <v>21</v>
      </c>
      <c r="G63112">
        <v>0</v>
      </c>
      <c r="L63112">
        <v>460</v>
      </c>
      <c r="M63112">
        <v>1000</v>
      </c>
      <c r="N63112">
        <v>341</v>
      </c>
      <c r="Q63112">
        <v>1</v>
      </c>
      <c r="T63112" s="15"/>
      <c r="V63112">
        <v>1</v>
      </c>
      <c r="X63112">
        <v>1</v>
      </c>
    </row>
    <row r="63113" spans="1:24" x14ac:dyDescent="0.35">
      <c r="A63113" s="4">
        <v>45714</v>
      </c>
      <c r="B63113" s="15" t="s">
        <v>2916</v>
      </c>
      <c r="C63113" s="15" t="s">
        <v>2424</v>
      </c>
      <c r="D63113">
        <v>1</v>
      </c>
      <c r="E63113">
        <v>83</v>
      </c>
      <c r="F63113" s="15" t="s">
        <v>21</v>
      </c>
      <c r="G63113">
        <v>0</v>
      </c>
      <c r="L63113">
        <v>430</v>
      </c>
      <c r="N63113">
        <v>771</v>
      </c>
      <c r="Q63113">
        <v>1</v>
      </c>
      <c r="T63113" s="15"/>
      <c r="V63113">
        <v>1</v>
      </c>
    </row>
    <row r="63114" spans="1:24" x14ac:dyDescent="0.35">
      <c r="A63114" s="4">
        <v>45715</v>
      </c>
      <c r="B63114" s="15" t="s">
        <v>2916</v>
      </c>
      <c r="C63114" s="15" t="s">
        <v>2424</v>
      </c>
      <c r="D63114">
        <v>1</v>
      </c>
      <c r="E63114">
        <v>83</v>
      </c>
      <c r="F63114" s="15" t="s">
        <v>21</v>
      </c>
      <c r="G63114">
        <v>0</v>
      </c>
      <c r="L63114">
        <v>490</v>
      </c>
      <c r="M63114">
        <v>1000</v>
      </c>
      <c r="N63114">
        <v>261</v>
      </c>
      <c r="Q63114">
        <v>1</v>
      </c>
      <c r="T63114" s="15"/>
      <c r="V63114">
        <v>1</v>
      </c>
    </row>
    <row r="63115" spans="1:24" x14ac:dyDescent="0.35">
      <c r="A63115" s="4">
        <v>45716</v>
      </c>
      <c r="B63115" s="15" t="s">
        <v>2916</v>
      </c>
      <c r="C63115" s="15" t="s">
        <v>2424</v>
      </c>
      <c r="D63115">
        <v>1</v>
      </c>
      <c r="E63115">
        <v>83</v>
      </c>
      <c r="F63115" s="15" t="s">
        <v>21</v>
      </c>
      <c r="G63115">
        <v>0</v>
      </c>
      <c r="L63115">
        <v>680</v>
      </c>
      <c r="N63115">
        <v>941</v>
      </c>
      <c r="Q63115">
        <v>1</v>
      </c>
      <c r="T63115" s="15"/>
      <c r="V63115">
        <v>1</v>
      </c>
    </row>
    <row r="63116" spans="1:24" x14ac:dyDescent="0.35">
      <c r="A63116" s="4">
        <v>45716</v>
      </c>
      <c r="B63116" s="15" t="s">
        <v>2916</v>
      </c>
      <c r="C63116" s="15" t="s">
        <v>139</v>
      </c>
      <c r="D63116">
        <v>1</v>
      </c>
      <c r="E63116">
        <v>118</v>
      </c>
      <c r="F63116" s="15" t="s">
        <v>21</v>
      </c>
      <c r="G63116">
        <v>0</v>
      </c>
      <c r="L63116">
        <v>1140</v>
      </c>
      <c r="M63116">
        <v>1000</v>
      </c>
      <c r="N63116">
        <v>528</v>
      </c>
      <c r="Q63116">
        <v>5</v>
      </c>
      <c r="T63116" s="15"/>
      <c r="V63116">
        <v>1</v>
      </c>
    </row>
    <row r="63117" spans="1:24" x14ac:dyDescent="0.35">
      <c r="A63117" s="4">
        <v>45713</v>
      </c>
      <c r="B63117" s="15" t="s">
        <v>2916</v>
      </c>
      <c r="C63117" s="15" t="s">
        <v>2083</v>
      </c>
      <c r="D63117">
        <v>7</v>
      </c>
      <c r="E63117">
        <v>122</v>
      </c>
      <c r="F63117" s="15" t="s">
        <v>21</v>
      </c>
      <c r="G63117">
        <v>0</v>
      </c>
      <c r="L63117">
        <v>905</v>
      </c>
      <c r="M63117">
        <v>13</v>
      </c>
      <c r="N63117">
        <v>17977</v>
      </c>
      <c r="Q63117">
        <v>21</v>
      </c>
      <c r="T63117" s="15"/>
      <c r="V63117">
        <v>1</v>
      </c>
      <c r="X63117">
        <v>1</v>
      </c>
    </row>
    <row r="63118" spans="1:24" x14ac:dyDescent="0.35">
      <c r="A63118" s="4">
        <v>45714</v>
      </c>
      <c r="B63118" s="15" t="s">
        <v>2916</v>
      </c>
      <c r="C63118" s="15" t="s">
        <v>2083</v>
      </c>
      <c r="D63118">
        <v>7</v>
      </c>
      <c r="E63118">
        <v>122</v>
      </c>
      <c r="F63118" s="15" t="s">
        <v>21</v>
      </c>
      <c r="G63118">
        <v>0</v>
      </c>
      <c r="L63118">
        <v>1305</v>
      </c>
      <c r="M63118">
        <v>2100</v>
      </c>
      <c r="N63118">
        <v>17182</v>
      </c>
      <c r="Q63118">
        <v>21</v>
      </c>
      <c r="T63118" s="15"/>
      <c r="V63118">
        <v>1</v>
      </c>
    </row>
    <row r="63119" spans="1:24" x14ac:dyDescent="0.35">
      <c r="A63119" s="4">
        <v>45715</v>
      </c>
      <c r="B63119" s="15" t="s">
        <v>2916</v>
      </c>
      <c r="C63119" s="15" t="s">
        <v>2083</v>
      </c>
      <c r="D63119">
        <v>7</v>
      </c>
      <c r="E63119">
        <v>122</v>
      </c>
      <c r="F63119" s="15" t="s">
        <v>21</v>
      </c>
      <c r="G63119">
        <v>0</v>
      </c>
      <c r="L63119">
        <v>1255</v>
      </c>
      <c r="M63119">
        <v>6140</v>
      </c>
      <c r="N63119">
        <v>12297</v>
      </c>
      <c r="Q63119">
        <v>21</v>
      </c>
      <c r="T63119" s="15"/>
      <c r="V63119">
        <v>1</v>
      </c>
    </row>
    <row r="63120" spans="1:24" x14ac:dyDescent="0.35">
      <c r="A63120" s="4">
        <v>45716</v>
      </c>
      <c r="B63120" s="15" t="s">
        <v>2916</v>
      </c>
      <c r="C63120" s="15" t="s">
        <v>2083</v>
      </c>
      <c r="D63120">
        <v>7</v>
      </c>
      <c r="E63120">
        <v>122</v>
      </c>
      <c r="F63120" s="15" t="s">
        <v>21</v>
      </c>
      <c r="G63120">
        <v>0</v>
      </c>
      <c r="L63120">
        <v>890</v>
      </c>
      <c r="M63120">
        <v>80</v>
      </c>
      <c r="N63120">
        <v>13107</v>
      </c>
      <c r="Q63120">
        <v>21</v>
      </c>
      <c r="T63120" s="15"/>
      <c r="V63120">
        <v>1</v>
      </c>
    </row>
    <row r="63121" spans="1:24" x14ac:dyDescent="0.35">
      <c r="A63121" s="4">
        <v>45780</v>
      </c>
      <c r="B63121" s="15" t="s">
        <v>3275</v>
      </c>
      <c r="C63121" s="15" t="s">
        <v>210</v>
      </c>
      <c r="D63121">
        <v>9</v>
      </c>
      <c r="E63121">
        <v>114</v>
      </c>
      <c r="F63121" s="15" t="s">
        <v>21</v>
      </c>
      <c r="G63121">
        <v>0</v>
      </c>
      <c r="L63121">
        <v>2730</v>
      </c>
      <c r="M63121">
        <v>1878</v>
      </c>
      <c r="N63121">
        <v>1580</v>
      </c>
      <c r="Q63121">
        <v>0</v>
      </c>
      <c r="T63121" s="15"/>
      <c r="V63121">
        <v>1</v>
      </c>
      <c r="X63121">
        <v>1</v>
      </c>
    </row>
    <row r="63122" spans="1:24" x14ac:dyDescent="0.35">
      <c r="A63122" s="4">
        <v>45781</v>
      </c>
      <c r="B63122" s="15" t="s">
        <v>3275</v>
      </c>
      <c r="C63122" s="15" t="s">
        <v>210</v>
      </c>
      <c r="D63122">
        <v>9</v>
      </c>
      <c r="E63122">
        <v>114</v>
      </c>
      <c r="F63122" s="15" t="s">
        <v>21</v>
      </c>
      <c r="G63122">
        <v>0</v>
      </c>
      <c r="L63122">
        <v>1420</v>
      </c>
      <c r="M63122">
        <v>1725</v>
      </c>
      <c r="N63122">
        <v>1275</v>
      </c>
      <c r="Q63122">
        <v>0</v>
      </c>
      <c r="T63122" s="15"/>
      <c r="V63122">
        <v>1</v>
      </c>
    </row>
    <row r="63123" spans="1:24" x14ac:dyDescent="0.35">
      <c r="A63123" s="4">
        <v>45782</v>
      </c>
      <c r="B63123" s="15" t="s">
        <v>3275</v>
      </c>
      <c r="C63123" s="15" t="s">
        <v>210</v>
      </c>
      <c r="D63123">
        <v>9</v>
      </c>
      <c r="E63123">
        <v>114</v>
      </c>
      <c r="F63123" s="15" t="s">
        <v>21</v>
      </c>
      <c r="G63123">
        <v>0</v>
      </c>
      <c r="L63123">
        <v>1370</v>
      </c>
      <c r="M63123">
        <v>895</v>
      </c>
      <c r="N63123">
        <v>1750</v>
      </c>
      <c r="Q63123">
        <v>0</v>
      </c>
      <c r="T63123" s="15"/>
      <c r="V63123">
        <v>1</v>
      </c>
    </row>
    <row r="63124" spans="1:24" x14ac:dyDescent="0.35">
      <c r="A63124" s="4">
        <v>45619</v>
      </c>
      <c r="B63124" s="15" t="s">
        <v>2919</v>
      </c>
      <c r="C63124" s="15" t="s">
        <v>140</v>
      </c>
      <c r="D63124">
        <v>12</v>
      </c>
      <c r="E63124">
        <v>125</v>
      </c>
      <c r="F63124" s="15" t="s">
        <v>44</v>
      </c>
      <c r="G63124">
        <v>0</v>
      </c>
      <c r="L63124">
        <v>1310</v>
      </c>
      <c r="M63124">
        <v>1155</v>
      </c>
      <c r="N63124">
        <v>559</v>
      </c>
      <c r="Q63124">
        <v>1</v>
      </c>
      <c r="T63124" s="15"/>
      <c r="V63124">
        <v>1</v>
      </c>
      <c r="X63124">
        <v>1</v>
      </c>
    </row>
    <row r="63125" spans="1:24" x14ac:dyDescent="0.35">
      <c r="A63125" s="4">
        <v>45620</v>
      </c>
      <c r="B63125" s="15" t="s">
        <v>2919</v>
      </c>
      <c r="C63125" s="15" t="s">
        <v>140</v>
      </c>
      <c r="D63125">
        <v>12</v>
      </c>
      <c r="E63125">
        <v>125</v>
      </c>
      <c r="F63125" s="15" t="s">
        <v>44</v>
      </c>
      <c r="G63125">
        <v>0</v>
      </c>
      <c r="L63125">
        <v>1620</v>
      </c>
      <c r="M63125">
        <v>105</v>
      </c>
      <c r="N63125">
        <v>2074</v>
      </c>
      <c r="Q63125">
        <v>1</v>
      </c>
      <c r="T63125" s="15"/>
      <c r="V63125">
        <v>1</v>
      </c>
    </row>
    <row r="63126" spans="1:24" x14ac:dyDescent="0.35">
      <c r="A63126" s="4">
        <v>45621</v>
      </c>
      <c r="B63126" s="15" t="s">
        <v>2919</v>
      </c>
      <c r="C63126" s="15" t="s">
        <v>140</v>
      </c>
      <c r="D63126">
        <v>12</v>
      </c>
      <c r="E63126">
        <v>125</v>
      </c>
      <c r="F63126" s="15" t="s">
        <v>44</v>
      </c>
      <c r="G63126">
        <v>0</v>
      </c>
      <c r="L63126">
        <v>1405</v>
      </c>
      <c r="M63126">
        <v>75</v>
      </c>
      <c r="N63126">
        <v>3404</v>
      </c>
      <c r="Q63126">
        <v>1</v>
      </c>
      <c r="T63126" s="15"/>
      <c r="V63126">
        <v>1</v>
      </c>
    </row>
    <row r="63127" spans="1:24" x14ac:dyDescent="0.35">
      <c r="A63127" s="4">
        <v>45787</v>
      </c>
      <c r="B63127" s="15" t="s">
        <v>3339</v>
      </c>
      <c r="C63127" s="15" t="s">
        <v>2161</v>
      </c>
      <c r="D63127">
        <v>15</v>
      </c>
      <c r="E63127">
        <v>126</v>
      </c>
      <c r="F63127" s="15" t="s">
        <v>61</v>
      </c>
      <c r="G63127">
        <v>0</v>
      </c>
      <c r="L63127">
        <v>1845</v>
      </c>
      <c r="M63127">
        <v>925</v>
      </c>
      <c r="N63127">
        <v>1828</v>
      </c>
      <c r="Q63127">
        <v>1</v>
      </c>
      <c r="T63127" s="15"/>
      <c r="U63127">
        <v>1</v>
      </c>
      <c r="V63127">
        <v>1</v>
      </c>
      <c r="X63127">
        <v>1</v>
      </c>
    </row>
    <row r="63128" spans="1:24" x14ac:dyDescent="0.35">
      <c r="A63128" s="4">
        <v>45788</v>
      </c>
      <c r="B63128" s="15" t="s">
        <v>3339</v>
      </c>
      <c r="C63128" s="15" t="s">
        <v>2161</v>
      </c>
      <c r="D63128">
        <v>15</v>
      </c>
      <c r="E63128">
        <v>126</v>
      </c>
      <c r="F63128" s="15" t="s">
        <v>61</v>
      </c>
      <c r="G63128">
        <v>0</v>
      </c>
      <c r="L63128">
        <v>1110</v>
      </c>
      <c r="M63128">
        <v>1850</v>
      </c>
      <c r="N63128">
        <v>1088</v>
      </c>
      <c r="Q63128">
        <v>1</v>
      </c>
      <c r="T63128" s="15"/>
      <c r="V63128">
        <v>1</v>
      </c>
    </row>
    <row r="63129" spans="1:24" x14ac:dyDescent="0.35">
      <c r="A63129" s="4">
        <v>45789</v>
      </c>
      <c r="B63129" s="15" t="s">
        <v>3339</v>
      </c>
      <c r="C63129" s="15" t="s">
        <v>2161</v>
      </c>
      <c r="D63129">
        <v>15</v>
      </c>
      <c r="E63129">
        <v>126</v>
      </c>
      <c r="F63129" s="15" t="s">
        <v>61</v>
      </c>
      <c r="G63129">
        <v>0</v>
      </c>
      <c r="L63129">
        <v>760</v>
      </c>
      <c r="M63129">
        <v>100</v>
      </c>
      <c r="N63129">
        <v>1748</v>
      </c>
      <c r="Q63129">
        <v>1</v>
      </c>
      <c r="T63129" s="15"/>
      <c r="V63129">
        <v>1</v>
      </c>
    </row>
    <row r="63130" spans="1:24" x14ac:dyDescent="0.35">
      <c r="A63130" s="4">
        <v>45790</v>
      </c>
      <c r="B63130" s="15" t="s">
        <v>3339</v>
      </c>
      <c r="C63130" s="15" t="s">
        <v>2161</v>
      </c>
      <c r="D63130">
        <v>15</v>
      </c>
      <c r="E63130">
        <v>126</v>
      </c>
      <c r="F63130" s="15" t="s">
        <v>61</v>
      </c>
      <c r="G63130">
        <v>1</v>
      </c>
      <c r="H63130">
        <v>11800</v>
      </c>
      <c r="J63130">
        <v>614.80359999999996</v>
      </c>
      <c r="L63130">
        <v>20860</v>
      </c>
      <c r="M63130">
        <v>425</v>
      </c>
      <c r="N63130">
        <v>22183</v>
      </c>
      <c r="Q63130">
        <v>1</v>
      </c>
      <c r="T63130" s="15"/>
      <c r="V63130">
        <v>1</v>
      </c>
    </row>
    <row r="63131" spans="1:24" x14ac:dyDescent="0.35">
      <c r="A63131" s="4">
        <v>45780</v>
      </c>
      <c r="B63131" s="15" t="s">
        <v>3275</v>
      </c>
      <c r="C63131" s="15" t="s">
        <v>1157</v>
      </c>
      <c r="D63131">
        <v>10</v>
      </c>
      <c r="E63131">
        <v>117</v>
      </c>
      <c r="F63131" s="15" t="s">
        <v>21</v>
      </c>
      <c r="G63131">
        <v>0</v>
      </c>
      <c r="L63131">
        <v>110</v>
      </c>
      <c r="M63131">
        <v>400</v>
      </c>
      <c r="N63131">
        <v>3211</v>
      </c>
      <c r="Q63131">
        <v>0</v>
      </c>
      <c r="T63131" s="15"/>
      <c r="V63131">
        <v>1</v>
      </c>
      <c r="X63131">
        <v>1</v>
      </c>
    </row>
    <row r="63132" spans="1:24" x14ac:dyDescent="0.35">
      <c r="A63132" s="4">
        <v>45781</v>
      </c>
      <c r="B63132" s="15" t="s">
        <v>3275</v>
      </c>
      <c r="C63132" s="15" t="s">
        <v>1157</v>
      </c>
      <c r="D63132">
        <v>10</v>
      </c>
      <c r="E63132">
        <v>117</v>
      </c>
      <c r="F63132" s="15" t="s">
        <v>21</v>
      </c>
      <c r="G63132">
        <v>0</v>
      </c>
      <c r="L63132">
        <v>1660</v>
      </c>
      <c r="M63132">
        <v>560</v>
      </c>
      <c r="N63132">
        <v>4311</v>
      </c>
      <c r="Q63132">
        <v>0</v>
      </c>
      <c r="T63132" s="15"/>
      <c r="V63132">
        <v>1</v>
      </c>
    </row>
    <row r="63133" spans="1:24" x14ac:dyDescent="0.35">
      <c r="A63133" s="4">
        <v>45782</v>
      </c>
      <c r="B63133" s="15" t="s">
        <v>3275</v>
      </c>
      <c r="C63133" s="15" t="s">
        <v>1157</v>
      </c>
      <c r="D63133">
        <v>10</v>
      </c>
      <c r="E63133">
        <v>117</v>
      </c>
      <c r="F63133" s="15" t="s">
        <v>21</v>
      </c>
      <c r="G63133">
        <v>0</v>
      </c>
      <c r="L63133">
        <v>760</v>
      </c>
      <c r="M63133">
        <v>2095</v>
      </c>
      <c r="N63133">
        <v>2976</v>
      </c>
      <c r="Q63133">
        <v>0</v>
      </c>
      <c r="T63133" s="15"/>
      <c r="V63133">
        <v>1</v>
      </c>
    </row>
    <row r="63134" spans="1:24" x14ac:dyDescent="0.35">
      <c r="A63134" s="4">
        <v>45741</v>
      </c>
      <c r="B63134" s="15" t="s">
        <v>3191</v>
      </c>
      <c r="C63134" s="15" t="s">
        <v>682</v>
      </c>
      <c r="D63134">
        <v>13</v>
      </c>
      <c r="E63134">
        <v>124</v>
      </c>
      <c r="F63134" s="15" t="s">
        <v>21</v>
      </c>
      <c r="G63134">
        <v>0</v>
      </c>
      <c r="L63134">
        <v>1460</v>
      </c>
      <c r="M63134">
        <v>4377</v>
      </c>
      <c r="N63134">
        <v>522</v>
      </c>
      <c r="Q63134">
        <v>5</v>
      </c>
      <c r="T63134" s="15"/>
      <c r="V63134">
        <v>1</v>
      </c>
      <c r="X63134">
        <v>1</v>
      </c>
    </row>
    <row r="63135" spans="1:24" x14ac:dyDescent="0.35">
      <c r="A63135" s="4">
        <v>45742</v>
      </c>
      <c r="B63135" s="15" t="s">
        <v>3191</v>
      </c>
      <c r="C63135" s="15" t="s">
        <v>682</v>
      </c>
      <c r="D63135">
        <v>13</v>
      </c>
      <c r="E63135">
        <v>124</v>
      </c>
      <c r="F63135" s="15" t="s">
        <v>21</v>
      </c>
      <c r="G63135">
        <v>0</v>
      </c>
      <c r="L63135">
        <v>1860</v>
      </c>
      <c r="M63135">
        <v>2050</v>
      </c>
      <c r="N63135">
        <v>332</v>
      </c>
      <c r="Q63135">
        <v>5</v>
      </c>
      <c r="T63135" s="15"/>
      <c r="V63135">
        <v>1</v>
      </c>
    </row>
    <row r="63136" spans="1:24" x14ac:dyDescent="0.35">
      <c r="A63136" s="4">
        <v>45743</v>
      </c>
      <c r="B63136" s="15" t="s">
        <v>3191</v>
      </c>
      <c r="C63136" s="15" t="s">
        <v>682</v>
      </c>
      <c r="D63136">
        <v>13</v>
      </c>
      <c r="E63136">
        <v>124</v>
      </c>
      <c r="F63136" s="15" t="s">
        <v>21</v>
      </c>
      <c r="G63136">
        <v>0</v>
      </c>
      <c r="L63136">
        <v>260</v>
      </c>
      <c r="M63136">
        <v>25</v>
      </c>
      <c r="N63136">
        <v>567</v>
      </c>
      <c r="Q63136">
        <v>5</v>
      </c>
      <c r="T63136" s="15"/>
      <c r="V63136">
        <v>1</v>
      </c>
    </row>
    <row r="63137" spans="1:24" x14ac:dyDescent="0.35">
      <c r="A63137" s="4">
        <v>45731</v>
      </c>
      <c r="B63137" s="15" t="s">
        <v>3133</v>
      </c>
      <c r="C63137" s="15" t="s">
        <v>58</v>
      </c>
      <c r="D63137">
        <v>9</v>
      </c>
      <c r="E63137">
        <v>108</v>
      </c>
      <c r="F63137" s="15" t="s">
        <v>21</v>
      </c>
      <c r="G63137">
        <v>0</v>
      </c>
      <c r="L63137">
        <v>200</v>
      </c>
      <c r="N63137">
        <v>570</v>
      </c>
      <c r="T63137" s="15"/>
      <c r="V63137">
        <v>1</v>
      </c>
      <c r="X63137">
        <v>1</v>
      </c>
    </row>
    <row r="63138" spans="1:24" x14ac:dyDescent="0.35">
      <c r="A63138" s="4">
        <v>45770</v>
      </c>
      <c r="B63138" s="15" t="s">
        <v>3229</v>
      </c>
      <c r="C63138" s="15" t="s">
        <v>282</v>
      </c>
      <c r="D63138">
        <v>14</v>
      </c>
      <c r="E63138">
        <v>129</v>
      </c>
      <c r="F63138" s="15" t="s">
        <v>29</v>
      </c>
      <c r="G63138">
        <v>0</v>
      </c>
      <c r="L63138">
        <v>760</v>
      </c>
      <c r="M63138">
        <v>10</v>
      </c>
      <c r="N63138">
        <v>1685</v>
      </c>
      <c r="Q63138">
        <v>5</v>
      </c>
      <c r="T63138" s="15"/>
      <c r="U63138">
        <v>1</v>
      </c>
      <c r="V63138">
        <v>1</v>
      </c>
      <c r="X63138">
        <v>1</v>
      </c>
    </row>
    <row r="63139" spans="1:24" x14ac:dyDescent="0.35">
      <c r="A63139" s="4">
        <v>45771</v>
      </c>
      <c r="B63139" s="15" t="s">
        <v>3229</v>
      </c>
      <c r="C63139" s="15" t="s">
        <v>282</v>
      </c>
      <c r="D63139">
        <v>14</v>
      </c>
      <c r="E63139">
        <v>129</v>
      </c>
      <c r="F63139" s="15" t="s">
        <v>29</v>
      </c>
      <c r="G63139">
        <v>1</v>
      </c>
      <c r="H63139">
        <v>11800</v>
      </c>
      <c r="J63139">
        <v>614.80359999999996</v>
      </c>
      <c r="L63139">
        <v>14110</v>
      </c>
      <c r="M63139">
        <v>6510</v>
      </c>
      <c r="N63139">
        <v>9285</v>
      </c>
      <c r="Q63139">
        <v>5</v>
      </c>
      <c r="T63139" s="15"/>
      <c r="V63139">
        <v>1</v>
      </c>
    </row>
    <row r="63140" spans="1:24" x14ac:dyDescent="0.35">
      <c r="A63140" s="4">
        <v>45730</v>
      </c>
      <c r="B63140" s="15" t="s">
        <v>3133</v>
      </c>
      <c r="C63140" s="15" t="s">
        <v>2602</v>
      </c>
      <c r="D63140">
        <v>11</v>
      </c>
      <c r="E63140">
        <v>97</v>
      </c>
      <c r="F63140" s="15" t="s">
        <v>21</v>
      </c>
      <c r="G63140">
        <v>0</v>
      </c>
      <c r="L63140">
        <v>595</v>
      </c>
      <c r="M63140">
        <v>16</v>
      </c>
      <c r="N63140">
        <v>8283</v>
      </c>
      <c r="T63140" s="15"/>
      <c r="V63140">
        <v>1</v>
      </c>
      <c r="X63140">
        <v>1</v>
      </c>
    </row>
    <row r="63141" spans="1:24" x14ac:dyDescent="0.35">
      <c r="A63141" s="4">
        <v>45731</v>
      </c>
      <c r="B63141" s="15" t="s">
        <v>3133</v>
      </c>
      <c r="C63141" s="15" t="s">
        <v>2602</v>
      </c>
      <c r="D63141">
        <v>11</v>
      </c>
      <c r="E63141">
        <v>97</v>
      </c>
      <c r="F63141" s="15" t="s">
        <v>21</v>
      </c>
      <c r="G63141">
        <v>0</v>
      </c>
      <c r="L63141">
        <v>320</v>
      </c>
      <c r="M63141">
        <v>2000</v>
      </c>
      <c r="N63141">
        <v>6603</v>
      </c>
      <c r="T63141" s="15"/>
      <c r="V63141">
        <v>1</v>
      </c>
    </row>
    <row r="63142" spans="1:24" x14ac:dyDescent="0.35">
      <c r="A63142" s="4">
        <v>45732</v>
      </c>
      <c r="B63142" s="15" t="s">
        <v>3133</v>
      </c>
      <c r="C63142" s="15" t="s">
        <v>2602</v>
      </c>
      <c r="D63142">
        <v>11</v>
      </c>
      <c r="E63142">
        <v>97</v>
      </c>
      <c r="F63142" s="15" t="s">
        <v>21</v>
      </c>
      <c r="G63142">
        <v>0</v>
      </c>
      <c r="L63142">
        <v>585</v>
      </c>
      <c r="M63142">
        <v>1000</v>
      </c>
      <c r="N63142">
        <v>6188</v>
      </c>
      <c r="T63142" s="15"/>
      <c r="V63142">
        <v>1</v>
      </c>
    </row>
    <row r="63143" spans="1:24" x14ac:dyDescent="0.35">
      <c r="A63143" s="4">
        <v>45660</v>
      </c>
      <c r="B63143" s="15" t="s">
        <v>2917</v>
      </c>
      <c r="C63143" s="15" t="s">
        <v>1525</v>
      </c>
      <c r="D63143">
        <v>1</v>
      </c>
      <c r="E63143">
        <v>82</v>
      </c>
      <c r="F63143" s="15" t="s">
        <v>22</v>
      </c>
      <c r="G63143">
        <v>0</v>
      </c>
      <c r="L63143">
        <v>600</v>
      </c>
      <c r="M63143">
        <v>1060</v>
      </c>
      <c r="N63143">
        <v>3</v>
      </c>
      <c r="Q63143">
        <v>1</v>
      </c>
      <c r="T63143" s="15"/>
      <c r="V63143">
        <v>1</v>
      </c>
      <c r="X63143">
        <v>1</v>
      </c>
    </row>
    <row r="63144" spans="1:24" x14ac:dyDescent="0.35">
      <c r="A63144" s="4">
        <v>45619</v>
      </c>
      <c r="B63144" s="15" t="s">
        <v>2919</v>
      </c>
      <c r="C63144" s="15" t="s">
        <v>2087</v>
      </c>
      <c r="D63144">
        <v>0</v>
      </c>
      <c r="E63144">
        <v>114</v>
      </c>
      <c r="F63144" s="15" t="s">
        <v>21</v>
      </c>
      <c r="G63144">
        <v>0</v>
      </c>
      <c r="L63144">
        <v>1070</v>
      </c>
      <c r="N63144">
        <v>4863</v>
      </c>
      <c r="Q63144">
        <v>21</v>
      </c>
      <c r="T63144" s="15"/>
      <c r="V63144">
        <v>1</v>
      </c>
      <c r="X63144">
        <v>1</v>
      </c>
    </row>
    <row r="63145" spans="1:24" x14ac:dyDescent="0.35">
      <c r="A63145" s="4">
        <v>45620</v>
      </c>
      <c r="B63145" s="15" t="s">
        <v>2919</v>
      </c>
      <c r="C63145" s="15" t="s">
        <v>2087</v>
      </c>
      <c r="D63145">
        <v>0</v>
      </c>
      <c r="E63145">
        <v>114</v>
      </c>
      <c r="F63145" s="15" t="s">
        <v>21</v>
      </c>
      <c r="G63145">
        <v>0</v>
      </c>
      <c r="L63145">
        <v>995</v>
      </c>
      <c r="N63145">
        <v>5858</v>
      </c>
      <c r="Q63145">
        <v>21</v>
      </c>
      <c r="T63145" s="15"/>
      <c r="V63145">
        <v>1</v>
      </c>
    </row>
    <row r="63146" spans="1:24" x14ac:dyDescent="0.35">
      <c r="A63146" s="4">
        <v>45621</v>
      </c>
      <c r="B63146" s="15" t="s">
        <v>2919</v>
      </c>
      <c r="C63146" s="15" t="s">
        <v>2087</v>
      </c>
      <c r="D63146">
        <v>0</v>
      </c>
      <c r="E63146">
        <v>114</v>
      </c>
      <c r="F63146" s="15" t="s">
        <v>21</v>
      </c>
      <c r="G63146">
        <v>0</v>
      </c>
      <c r="L63146">
        <v>580</v>
      </c>
      <c r="M63146">
        <v>2400</v>
      </c>
      <c r="N63146">
        <v>4038</v>
      </c>
      <c r="Q63146">
        <v>21</v>
      </c>
      <c r="T63146" s="15"/>
      <c r="V63146">
        <v>1</v>
      </c>
    </row>
    <row r="63147" spans="1:24" x14ac:dyDescent="0.35">
      <c r="A63147" s="4">
        <v>45713</v>
      </c>
      <c r="B63147" s="15" t="s">
        <v>2916</v>
      </c>
      <c r="C63147" s="15" t="s">
        <v>1802</v>
      </c>
      <c r="D63147">
        <v>11</v>
      </c>
      <c r="E63147">
        <v>115</v>
      </c>
      <c r="F63147" s="15" t="s">
        <v>21</v>
      </c>
      <c r="G63147">
        <v>0</v>
      </c>
      <c r="L63147">
        <v>260</v>
      </c>
      <c r="M63147">
        <v>500</v>
      </c>
      <c r="N63147">
        <v>109137</v>
      </c>
      <c r="Q63147">
        <v>21</v>
      </c>
      <c r="T63147" s="15"/>
      <c r="V63147">
        <v>1</v>
      </c>
      <c r="X63147">
        <v>1</v>
      </c>
    </row>
    <row r="63148" spans="1:24" x14ac:dyDescent="0.35">
      <c r="A63148" s="4">
        <v>45714</v>
      </c>
      <c r="B63148" s="15" t="s">
        <v>2916</v>
      </c>
      <c r="C63148" s="15" t="s">
        <v>1802</v>
      </c>
      <c r="D63148">
        <v>11</v>
      </c>
      <c r="E63148">
        <v>115</v>
      </c>
      <c r="F63148" s="15" t="s">
        <v>21</v>
      </c>
      <c r="G63148">
        <v>0</v>
      </c>
      <c r="L63148">
        <v>110</v>
      </c>
      <c r="M63148">
        <v>500</v>
      </c>
      <c r="N63148">
        <v>108747</v>
      </c>
      <c r="Q63148">
        <v>21</v>
      </c>
      <c r="T63148" s="15"/>
      <c r="V63148">
        <v>1</v>
      </c>
    </row>
    <row r="63149" spans="1:24" x14ac:dyDescent="0.35">
      <c r="A63149" s="4">
        <v>45715</v>
      </c>
      <c r="B63149" s="15" t="s">
        <v>2916</v>
      </c>
      <c r="C63149" s="15" t="s">
        <v>1802</v>
      </c>
      <c r="D63149">
        <v>11</v>
      </c>
      <c r="E63149">
        <v>115</v>
      </c>
      <c r="F63149" s="15" t="s">
        <v>21</v>
      </c>
      <c r="G63149">
        <v>0</v>
      </c>
      <c r="L63149">
        <v>210</v>
      </c>
      <c r="M63149">
        <v>25</v>
      </c>
      <c r="N63149">
        <v>108932</v>
      </c>
      <c r="Q63149">
        <v>21</v>
      </c>
      <c r="T63149" s="15"/>
      <c r="V63149">
        <v>1</v>
      </c>
    </row>
    <row r="63150" spans="1:24" x14ac:dyDescent="0.35">
      <c r="A63150" s="4">
        <v>45716</v>
      </c>
      <c r="B63150" s="15" t="s">
        <v>2916</v>
      </c>
      <c r="C63150" s="15" t="s">
        <v>1802</v>
      </c>
      <c r="D63150">
        <v>11</v>
      </c>
      <c r="E63150">
        <v>115</v>
      </c>
      <c r="F63150" s="15" t="s">
        <v>21</v>
      </c>
      <c r="G63150">
        <v>0</v>
      </c>
      <c r="L63150">
        <v>860</v>
      </c>
      <c r="M63150">
        <v>525</v>
      </c>
      <c r="N63150">
        <v>109267</v>
      </c>
      <c r="Q63150">
        <v>21</v>
      </c>
      <c r="T63150" s="15"/>
      <c r="V63150">
        <v>1</v>
      </c>
    </row>
    <row r="63151" spans="1:24" x14ac:dyDescent="0.35">
      <c r="A63151" s="4">
        <v>45780</v>
      </c>
      <c r="B63151" s="15" t="s">
        <v>3275</v>
      </c>
      <c r="C63151" s="15" t="s">
        <v>2163</v>
      </c>
      <c r="D63151">
        <v>11</v>
      </c>
      <c r="E63151">
        <v>112</v>
      </c>
      <c r="F63151" s="15" t="s">
        <v>21</v>
      </c>
      <c r="G63151">
        <v>0</v>
      </c>
      <c r="L63151">
        <v>960</v>
      </c>
      <c r="N63151">
        <v>4141</v>
      </c>
      <c r="Q63151">
        <v>21</v>
      </c>
      <c r="T63151" s="15"/>
      <c r="V63151">
        <v>1</v>
      </c>
      <c r="X63151">
        <v>1</v>
      </c>
    </row>
    <row r="63152" spans="1:24" x14ac:dyDescent="0.35">
      <c r="A63152" s="4">
        <v>45781</v>
      </c>
      <c r="B63152" s="15" t="s">
        <v>3275</v>
      </c>
      <c r="C63152" s="15" t="s">
        <v>2163</v>
      </c>
      <c r="D63152">
        <v>11</v>
      </c>
      <c r="E63152">
        <v>112</v>
      </c>
      <c r="F63152" s="15" t="s">
        <v>21</v>
      </c>
      <c r="G63152">
        <v>0</v>
      </c>
      <c r="L63152">
        <v>660</v>
      </c>
      <c r="M63152">
        <v>275</v>
      </c>
      <c r="N63152">
        <v>4526</v>
      </c>
      <c r="Q63152">
        <v>21</v>
      </c>
      <c r="T63152" s="15"/>
      <c r="V63152">
        <v>1</v>
      </c>
    </row>
    <row r="63153" spans="1:24" x14ac:dyDescent="0.35">
      <c r="A63153" s="4">
        <v>45782</v>
      </c>
      <c r="B63153" s="15" t="s">
        <v>3275</v>
      </c>
      <c r="C63153" s="15" t="s">
        <v>2163</v>
      </c>
      <c r="D63153">
        <v>11</v>
      </c>
      <c r="E63153">
        <v>112</v>
      </c>
      <c r="F63153" s="15" t="s">
        <v>21</v>
      </c>
      <c r="G63153">
        <v>0</v>
      </c>
      <c r="L63153">
        <v>460</v>
      </c>
      <c r="M63153">
        <v>200</v>
      </c>
      <c r="N63153">
        <v>4786</v>
      </c>
      <c r="Q63153">
        <v>21</v>
      </c>
      <c r="T63153" s="15"/>
      <c r="V63153">
        <v>1</v>
      </c>
    </row>
    <row r="63154" spans="1:24" x14ac:dyDescent="0.35">
      <c r="A63154" s="4">
        <v>45787</v>
      </c>
      <c r="B63154" s="15" t="s">
        <v>3339</v>
      </c>
      <c r="C63154" s="15" t="s">
        <v>597</v>
      </c>
      <c r="D63154">
        <v>11</v>
      </c>
      <c r="E63154">
        <v>129</v>
      </c>
      <c r="F63154" s="15" t="s">
        <v>44</v>
      </c>
      <c r="G63154">
        <v>0</v>
      </c>
      <c r="L63154">
        <v>1970</v>
      </c>
      <c r="M63154">
        <v>1281</v>
      </c>
      <c r="N63154">
        <v>8990</v>
      </c>
      <c r="Q63154">
        <v>0</v>
      </c>
      <c r="T63154" s="15"/>
      <c r="V63154">
        <v>1</v>
      </c>
      <c r="X63154">
        <v>1</v>
      </c>
    </row>
    <row r="63155" spans="1:24" x14ac:dyDescent="0.35">
      <c r="A63155" s="4">
        <v>45788</v>
      </c>
      <c r="B63155" s="15" t="s">
        <v>3339</v>
      </c>
      <c r="C63155" s="15" t="s">
        <v>597</v>
      </c>
      <c r="D63155">
        <v>11</v>
      </c>
      <c r="E63155">
        <v>129</v>
      </c>
      <c r="F63155" s="15" t="s">
        <v>44</v>
      </c>
      <c r="G63155">
        <v>0</v>
      </c>
      <c r="L63155">
        <v>1685</v>
      </c>
      <c r="M63155">
        <v>700</v>
      </c>
      <c r="N63155">
        <v>9975</v>
      </c>
      <c r="Q63155">
        <v>0</v>
      </c>
      <c r="T63155" s="15"/>
      <c r="V63155">
        <v>1</v>
      </c>
    </row>
    <row r="63156" spans="1:24" x14ac:dyDescent="0.35">
      <c r="A63156" s="4">
        <v>45789</v>
      </c>
      <c r="B63156" s="15" t="s">
        <v>3339</v>
      </c>
      <c r="C63156" s="15" t="s">
        <v>597</v>
      </c>
      <c r="D63156">
        <v>11</v>
      </c>
      <c r="E63156">
        <v>129</v>
      </c>
      <c r="F63156" s="15" t="s">
        <v>44</v>
      </c>
      <c r="G63156">
        <v>0</v>
      </c>
      <c r="L63156">
        <v>1070</v>
      </c>
      <c r="M63156">
        <v>425</v>
      </c>
      <c r="N63156">
        <v>10620</v>
      </c>
      <c r="Q63156">
        <v>0</v>
      </c>
      <c r="T63156" s="15"/>
      <c r="V63156">
        <v>1</v>
      </c>
    </row>
    <row r="63157" spans="1:24" x14ac:dyDescent="0.35">
      <c r="A63157" s="4">
        <v>45790</v>
      </c>
      <c r="B63157" s="15" t="s">
        <v>3339</v>
      </c>
      <c r="C63157" s="15" t="s">
        <v>597</v>
      </c>
      <c r="D63157">
        <v>11</v>
      </c>
      <c r="E63157">
        <v>129</v>
      </c>
      <c r="F63157" s="15" t="s">
        <v>44</v>
      </c>
      <c r="G63157">
        <v>0</v>
      </c>
      <c r="L63157">
        <v>1655</v>
      </c>
      <c r="M63157">
        <v>1950</v>
      </c>
      <c r="N63157">
        <v>10325</v>
      </c>
      <c r="Q63157">
        <v>0</v>
      </c>
      <c r="T63157" s="15"/>
      <c r="V63157">
        <v>1</v>
      </c>
    </row>
    <row r="63158" spans="1:24" x14ac:dyDescent="0.35">
      <c r="A63158" s="4">
        <v>45770</v>
      </c>
      <c r="B63158" s="15" t="s">
        <v>3229</v>
      </c>
      <c r="C63158" s="15" t="s">
        <v>2199</v>
      </c>
      <c r="D63158">
        <v>0</v>
      </c>
      <c r="E63158">
        <v>119</v>
      </c>
      <c r="F63158" s="15" t="s">
        <v>21</v>
      </c>
      <c r="G63158">
        <v>0</v>
      </c>
      <c r="L63158">
        <v>660</v>
      </c>
      <c r="N63158">
        <v>10967</v>
      </c>
      <c r="Q63158">
        <v>0</v>
      </c>
      <c r="T63158" s="15"/>
      <c r="V63158">
        <v>1</v>
      </c>
      <c r="X63158">
        <v>1</v>
      </c>
    </row>
    <row r="63159" spans="1:24" x14ac:dyDescent="0.35">
      <c r="A63159" s="4">
        <v>45771</v>
      </c>
      <c r="B63159" s="15" t="s">
        <v>3229</v>
      </c>
      <c r="C63159" s="15" t="s">
        <v>2199</v>
      </c>
      <c r="D63159">
        <v>0</v>
      </c>
      <c r="E63159">
        <v>119</v>
      </c>
      <c r="F63159" s="15" t="s">
        <v>21</v>
      </c>
      <c r="G63159">
        <v>0</v>
      </c>
      <c r="L63159">
        <v>460</v>
      </c>
      <c r="M63159">
        <v>1025</v>
      </c>
      <c r="N63159">
        <v>10402</v>
      </c>
      <c r="Q63159">
        <v>0</v>
      </c>
      <c r="T63159" s="15"/>
      <c r="V63159">
        <v>1</v>
      </c>
    </row>
    <row r="63160" spans="1:24" x14ac:dyDescent="0.35">
      <c r="A63160" s="4">
        <v>45619</v>
      </c>
      <c r="B63160" s="15" t="s">
        <v>2919</v>
      </c>
      <c r="C63160" s="15" t="s">
        <v>919</v>
      </c>
      <c r="D63160">
        <v>15</v>
      </c>
      <c r="E63160">
        <v>125</v>
      </c>
      <c r="F63160" s="15" t="s">
        <v>61</v>
      </c>
      <c r="G63160">
        <v>0</v>
      </c>
      <c r="L63160">
        <v>1320</v>
      </c>
      <c r="M63160">
        <v>5800</v>
      </c>
      <c r="N63160">
        <v>1585</v>
      </c>
      <c r="Q63160">
        <v>5</v>
      </c>
      <c r="T63160" s="15"/>
      <c r="U63160">
        <v>1</v>
      </c>
      <c r="V63160">
        <v>1</v>
      </c>
      <c r="X63160">
        <v>1</v>
      </c>
    </row>
    <row r="63161" spans="1:24" x14ac:dyDescent="0.35">
      <c r="A63161" s="4">
        <v>45620</v>
      </c>
      <c r="B63161" s="15" t="s">
        <v>2919</v>
      </c>
      <c r="C63161" s="15" t="s">
        <v>919</v>
      </c>
      <c r="D63161">
        <v>15</v>
      </c>
      <c r="E63161">
        <v>125</v>
      </c>
      <c r="F63161" s="15" t="s">
        <v>61</v>
      </c>
      <c r="G63161">
        <v>1</v>
      </c>
      <c r="H63161">
        <v>1200</v>
      </c>
      <c r="J63161">
        <v>62.522399999999998</v>
      </c>
      <c r="L63161">
        <v>1870</v>
      </c>
      <c r="M63161">
        <v>3100</v>
      </c>
      <c r="N63161">
        <v>355</v>
      </c>
      <c r="O63161">
        <v>60</v>
      </c>
      <c r="P63161">
        <v>64</v>
      </c>
      <c r="Q63161">
        <v>1</v>
      </c>
      <c r="T63161" s="15"/>
      <c r="V63161">
        <v>1</v>
      </c>
    </row>
    <row r="63162" spans="1:24" x14ac:dyDescent="0.35">
      <c r="A63162" s="4">
        <v>45621</v>
      </c>
      <c r="B63162" s="15" t="s">
        <v>2919</v>
      </c>
      <c r="C63162" s="15" t="s">
        <v>919</v>
      </c>
      <c r="D63162">
        <v>15</v>
      </c>
      <c r="E63162">
        <v>125</v>
      </c>
      <c r="F63162" s="15" t="s">
        <v>61</v>
      </c>
      <c r="G63162">
        <v>1</v>
      </c>
      <c r="H63162">
        <v>14200</v>
      </c>
      <c r="J63162">
        <v>739.84839999999997</v>
      </c>
      <c r="L63162">
        <v>1255</v>
      </c>
      <c r="M63162">
        <v>1225</v>
      </c>
      <c r="N63162">
        <v>385</v>
      </c>
      <c r="O63162">
        <v>780</v>
      </c>
      <c r="P63162">
        <v>780</v>
      </c>
      <c r="Q63162">
        <v>1</v>
      </c>
      <c r="T63162" s="15"/>
      <c r="V63162">
        <v>1</v>
      </c>
    </row>
    <row r="63163" spans="1:24" x14ac:dyDescent="0.35">
      <c r="A63163" s="4">
        <v>45730</v>
      </c>
      <c r="B63163" s="15" t="s">
        <v>3133</v>
      </c>
      <c r="C63163" s="15" t="s">
        <v>1721</v>
      </c>
      <c r="D63163">
        <v>1</v>
      </c>
      <c r="E63163">
        <v>127</v>
      </c>
      <c r="F63163" s="15" t="s">
        <v>21</v>
      </c>
      <c r="G63163">
        <v>0</v>
      </c>
      <c r="L63163">
        <v>1050</v>
      </c>
      <c r="M63163">
        <v>200</v>
      </c>
      <c r="N63163">
        <v>131336</v>
      </c>
      <c r="Q63163">
        <v>13</v>
      </c>
      <c r="T63163" s="15"/>
      <c r="V63163">
        <v>1</v>
      </c>
      <c r="X63163">
        <v>1</v>
      </c>
    </row>
    <row r="63164" spans="1:24" x14ac:dyDescent="0.35">
      <c r="A63164" s="4">
        <v>45731</v>
      </c>
      <c r="B63164" s="15" t="s">
        <v>3133</v>
      </c>
      <c r="C63164" s="15" t="s">
        <v>1721</v>
      </c>
      <c r="D63164">
        <v>1</v>
      </c>
      <c r="E63164">
        <v>127</v>
      </c>
      <c r="F63164" s="15" t="s">
        <v>21</v>
      </c>
      <c r="G63164">
        <v>0</v>
      </c>
      <c r="L63164">
        <v>1520</v>
      </c>
      <c r="M63164">
        <v>381</v>
      </c>
      <c r="N63164">
        <v>132475</v>
      </c>
      <c r="Q63164">
        <v>13</v>
      </c>
      <c r="T63164" s="15"/>
      <c r="V63164">
        <v>1</v>
      </c>
    </row>
    <row r="63165" spans="1:24" x14ac:dyDescent="0.35">
      <c r="A63165" s="4">
        <v>45732</v>
      </c>
      <c r="B63165" s="15" t="s">
        <v>3133</v>
      </c>
      <c r="C63165" s="15" t="s">
        <v>1721</v>
      </c>
      <c r="D63165">
        <v>1</v>
      </c>
      <c r="E63165">
        <v>127</v>
      </c>
      <c r="F63165" s="15" t="s">
        <v>21</v>
      </c>
      <c r="G63165">
        <v>0</v>
      </c>
      <c r="L63165">
        <v>1060</v>
      </c>
      <c r="M63165">
        <v>175</v>
      </c>
      <c r="N63165">
        <v>133360</v>
      </c>
      <c r="Q63165">
        <v>13</v>
      </c>
      <c r="T63165" s="15"/>
      <c r="V63165">
        <v>1</v>
      </c>
    </row>
    <row r="63166" spans="1:24" x14ac:dyDescent="0.35">
      <c r="A63166" s="4">
        <v>45619</v>
      </c>
      <c r="B63166" s="15" t="s">
        <v>2919</v>
      </c>
      <c r="C63166" s="15" t="s">
        <v>507</v>
      </c>
      <c r="D63166">
        <v>1</v>
      </c>
      <c r="E63166">
        <v>76</v>
      </c>
      <c r="F63166" s="15" t="s">
        <v>21</v>
      </c>
      <c r="G63166">
        <v>0</v>
      </c>
      <c r="N63166">
        <v>114101</v>
      </c>
      <c r="T63166" s="15"/>
      <c r="V63166">
        <v>1</v>
      </c>
      <c r="X63166">
        <v>1</v>
      </c>
    </row>
    <row r="63167" spans="1:24" x14ac:dyDescent="0.35">
      <c r="A63167" s="4">
        <v>45620</v>
      </c>
      <c r="B63167" s="15" t="s">
        <v>2919</v>
      </c>
      <c r="C63167" s="15" t="s">
        <v>507</v>
      </c>
      <c r="D63167">
        <v>1</v>
      </c>
      <c r="E63167">
        <v>76</v>
      </c>
      <c r="F63167" s="15" t="s">
        <v>21</v>
      </c>
      <c r="G63167">
        <v>0</v>
      </c>
      <c r="N63167">
        <v>114101</v>
      </c>
      <c r="T63167" s="15"/>
      <c r="V63167">
        <v>1</v>
      </c>
    </row>
    <row r="63168" spans="1:24" x14ac:dyDescent="0.35">
      <c r="A63168" s="4">
        <v>45780</v>
      </c>
      <c r="B63168" s="15" t="s">
        <v>3275</v>
      </c>
      <c r="C63168" s="15" t="s">
        <v>365</v>
      </c>
      <c r="D63168">
        <v>1</v>
      </c>
      <c r="E63168">
        <v>121</v>
      </c>
      <c r="F63168" s="15" t="s">
        <v>21</v>
      </c>
      <c r="G63168">
        <v>0</v>
      </c>
      <c r="L63168">
        <v>1545</v>
      </c>
      <c r="M63168">
        <v>225</v>
      </c>
      <c r="N63168">
        <v>69028</v>
      </c>
      <c r="Q63168">
        <v>1</v>
      </c>
      <c r="T63168" s="15"/>
      <c r="V63168">
        <v>1</v>
      </c>
      <c r="X63168">
        <v>1</v>
      </c>
    </row>
    <row r="63169" spans="1:24" x14ac:dyDescent="0.35">
      <c r="A63169" s="4">
        <v>45781</v>
      </c>
      <c r="B63169" s="15" t="s">
        <v>3275</v>
      </c>
      <c r="C63169" s="15" t="s">
        <v>365</v>
      </c>
      <c r="D63169">
        <v>1</v>
      </c>
      <c r="E63169">
        <v>121</v>
      </c>
      <c r="F63169" s="15" t="s">
        <v>21</v>
      </c>
      <c r="G63169">
        <v>0</v>
      </c>
      <c r="L63169">
        <v>940</v>
      </c>
      <c r="M63169">
        <v>325</v>
      </c>
      <c r="N63169">
        <v>69643</v>
      </c>
      <c r="Q63169">
        <v>1</v>
      </c>
      <c r="T63169" s="15"/>
      <c r="V63169">
        <v>1</v>
      </c>
    </row>
    <row r="63170" spans="1:24" x14ac:dyDescent="0.35">
      <c r="A63170" s="4">
        <v>45782</v>
      </c>
      <c r="B63170" s="15" t="s">
        <v>3275</v>
      </c>
      <c r="C63170" s="15" t="s">
        <v>365</v>
      </c>
      <c r="D63170">
        <v>1</v>
      </c>
      <c r="E63170">
        <v>121</v>
      </c>
      <c r="F63170" s="15" t="s">
        <v>21</v>
      </c>
      <c r="G63170">
        <v>0</v>
      </c>
      <c r="L63170">
        <v>520</v>
      </c>
      <c r="M63170">
        <v>125</v>
      </c>
      <c r="N63170">
        <v>70038</v>
      </c>
      <c r="Q63170">
        <v>1</v>
      </c>
      <c r="T63170" s="15"/>
      <c r="V63170">
        <v>1</v>
      </c>
    </row>
    <row r="63171" spans="1:24" x14ac:dyDescent="0.35">
      <c r="A63171" s="4">
        <v>45780</v>
      </c>
      <c r="B63171" s="15" t="s">
        <v>3275</v>
      </c>
      <c r="C63171" s="15" t="s">
        <v>66</v>
      </c>
      <c r="D63171">
        <v>0</v>
      </c>
      <c r="E63171">
        <v>100</v>
      </c>
      <c r="F63171" s="15" t="s">
        <v>21</v>
      </c>
      <c r="G63171">
        <v>0</v>
      </c>
      <c r="L63171">
        <v>60</v>
      </c>
      <c r="N63171">
        <v>160180</v>
      </c>
      <c r="Q63171">
        <v>1</v>
      </c>
      <c r="T63171" s="15"/>
      <c r="V63171">
        <v>1</v>
      </c>
      <c r="X63171">
        <v>1</v>
      </c>
    </row>
    <row r="63172" spans="1:24" x14ac:dyDescent="0.35">
      <c r="A63172" s="4">
        <v>45781</v>
      </c>
      <c r="B63172" s="15" t="s">
        <v>3275</v>
      </c>
      <c r="C63172" s="15" t="s">
        <v>66</v>
      </c>
      <c r="D63172">
        <v>0</v>
      </c>
      <c r="E63172">
        <v>100</v>
      </c>
      <c r="F63172" s="15" t="s">
        <v>21</v>
      </c>
      <c r="G63172">
        <v>0</v>
      </c>
      <c r="L63172">
        <v>260</v>
      </c>
      <c r="N63172">
        <v>160440</v>
      </c>
      <c r="Q63172">
        <v>1</v>
      </c>
      <c r="T63172" s="15"/>
      <c r="V63172">
        <v>1</v>
      </c>
    </row>
    <row r="63173" spans="1:24" x14ac:dyDescent="0.35">
      <c r="A63173" s="4">
        <v>45782</v>
      </c>
      <c r="B63173" s="15" t="s">
        <v>3275</v>
      </c>
      <c r="C63173" s="15" t="s">
        <v>66</v>
      </c>
      <c r="D63173">
        <v>0</v>
      </c>
      <c r="E63173">
        <v>100</v>
      </c>
      <c r="F63173" s="15" t="s">
        <v>21</v>
      </c>
      <c r="G63173">
        <v>0</v>
      </c>
      <c r="L63173">
        <v>260</v>
      </c>
      <c r="N63173">
        <v>160700</v>
      </c>
      <c r="Q63173">
        <v>1</v>
      </c>
      <c r="T63173" s="15"/>
      <c r="V63173">
        <v>1</v>
      </c>
    </row>
    <row r="63174" spans="1:24" x14ac:dyDescent="0.35">
      <c r="A63174" s="4">
        <v>45637</v>
      </c>
      <c r="B63174" s="15" t="s">
        <v>2918</v>
      </c>
      <c r="C63174" s="15" t="s">
        <v>1281</v>
      </c>
      <c r="D63174">
        <v>0</v>
      </c>
      <c r="E63174">
        <v>102</v>
      </c>
      <c r="F63174" s="15" t="s">
        <v>22</v>
      </c>
      <c r="G63174">
        <v>0</v>
      </c>
      <c r="L63174">
        <v>880</v>
      </c>
      <c r="M63174">
        <v>2075</v>
      </c>
      <c r="N63174">
        <v>6760</v>
      </c>
      <c r="Q63174">
        <v>1</v>
      </c>
      <c r="T63174" s="15"/>
      <c r="V63174">
        <v>1</v>
      </c>
      <c r="X63174">
        <v>1</v>
      </c>
    </row>
    <row r="63175" spans="1:24" x14ac:dyDescent="0.35">
      <c r="A63175" s="4">
        <v>45638</v>
      </c>
      <c r="B63175" s="15" t="s">
        <v>2918</v>
      </c>
      <c r="C63175" s="15" t="s">
        <v>1281</v>
      </c>
      <c r="D63175">
        <v>0</v>
      </c>
      <c r="E63175">
        <v>102</v>
      </c>
      <c r="F63175" s="15" t="s">
        <v>22</v>
      </c>
      <c r="G63175">
        <v>0</v>
      </c>
      <c r="L63175">
        <v>960</v>
      </c>
      <c r="M63175">
        <v>1000</v>
      </c>
      <c r="N63175">
        <v>6720</v>
      </c>
      <c r="Q63175">
        <v>1</v>
      </c>
      <c r="T63175" s="15"/>
      <c r="V63175">
        <v>1</v>
      </c>
    </row>
    <row r="63176" spans="1:24" x14ac:dyDescent="0.35">
      <c r="A63176" s="4">
        <v>45639</v>
      </c>
      <c r="B63176" s="15" t="s">
        <v>2918</v>
      </c>
      <c r="C63176" s="15" t="s">
        <v>1281</v>
      </c>
      <c r="D63176">
        <v>0</v>
      </c>
      <c r="E63176">
        <v>102</v>
      </c>
      <c r="F63176" s="15" t="s">
        <v>22</v>
      </c>
      <c r="G63176">
        <v>0</v>
      </c>
      <c r="L63176">
        <v>1160</v>
      </c>
      <c r="M63176">
        <v>1175</v>
      </c>
      <c r="N63176">
        <v>6705</v>
      </c>
      <c r="Q63176">
        <v>1</v>
      </c>
      <c r="T63176" s="15"/>
      <c r="V63176">
        <v>1</v>
      </c>
    </row>
    <row r="63177" spans="1:24" x14ac:dyDescent="0.35">
      <c r="A63177" s="4">
        <v>45658</v>
      </c>
      <c r="B63177" s="15" t="s">
        <v>2917</v>
      </c>
      <c r="C63177" s="15" t="s">
        <v>2349</v>
      </c>
      <c r="D63177">
        <v>1</v>
      </c>
      <c r="E63177">
        <v>124</v>
      </c>
      <c r="F63177" s="15" t="s">
        <v>21</v>
      </c>
      <c r="G63177">
        <v>0</v>
      </c>
      <c r="L63177">
        <v>520</v>
      </c>
      <c r="M63177">
        <v>200</v>
      </c>
      <c r="N63177">
        <v>26415</v>
      </c>
      <c r="Q63177">
        <v>1</v>
      </c>
      <c r="T63177" s="15"/>
      <c r="V63177">
        <v>1</v>
      </c>
      <c r="X63177">
        <v>1</v>
      </c>
    </row>
    <row r="63178" spans="1:24" x14ac:dyDescent="0.35">
      <c r="A63178" s="4">
        <v>45659</v>
      </c>
      <c r="B63178" s="15" t="s">
        <v>2917</v>
      </c>
      <c r="C63178" s="15" t="s">
        <v>2349</v>
      </c>
      <c r="D63178">
        <v>1</v>
      </c>
      <c r="E63178">
        <v>124</v>
      </c>
      <c r="F63178" s="15" t="s">
        <v>21</v>
      </c>
      <c r="G63178">
        <v>0</v>
      </c>
      <c r="L63178">
        <v>570</v>
      </c>
      <c r="N63178">
        <v>26985</v>
      </c>
      <c r="Q63178">
        <v>1</v>
      </c>
      <c r="T63178" s="15"/>
      <c r="V63178">
        <v>1</v>
      </c>
    </row>
    <row r="63179" spans="1:24" x14ac:dyDescent="0.35">
      <c r="A63179" s="4">
        <v>45660</v>
      </c>
      <c r="B63179" s="15" t="s">
        <v>2917</v>
      </c>
      <c r="C63179" s="15" t="s">
        <v>2349</v>
      </c>
      <c r="D63179">
        <v>1</v>
      </c>
      <c r="E63179">
        <v>124</v>
      </c>
      <c r="F63179" s="15" t="s">
        <v>21</v>
      </c>
      <c r="G63179">
        <v>0</v>
      </c>
      <c r="L63179">
        <v>320</v>
      </c>
      <c r="M63179">
        <v>75</v>
      </c>
      <c r="N63179">
        <v>27230</v>
      </c>
      <c r="Q63179">
        <v>1</v>
      </c>
      <c r="T63179" s="15"/>
      <c r="V63179">
        <v>1</v>
      </c>
    </row>
    <row r="63180" spans="1:24" x14ac:dyDescent="0.35">
      <c r="A63180" s="4">
        <v>45637</v>
      </c>
      <c r="B63180" s="15" t="s">
        <v>2918</v>
      </c>
      <c r="C63180" s="15" t="s">
        <v>1849</v>
      </c>
      <c r="D63180">
        <v>9</v>
      </c>
      <c r="E63180">
        <v>124</v>
      </c>
      <c r="F63180" s="15" t="s">
        <v>21</v>
      </c>
      <c r="G63180">
        <v>0</v>
      </c>
      <c r="L63180">
        <v>830</v>
      </c>
      <c r="M63180">
        <v>125</v>
      </c>
      <c r="N63180">
        <v>258031</v>
      </c>
      <c r="Q63180">
        <v>21</v>
      </c>
      <c r="T63180" s="15"/>
      <c r="V63180">
        <v>1</v>
      </c>
      <c r="X63180">
        <v>1</v>
      </c>
    </row>
    <row r="63181" spans="1:24" x14ac:dyDescent="0.35">
      <c r="A63181" s="4">
        <v>45638</v>
      </c>
      <c r="B63181" s="15" t="s">
        <v>2918</v>
      </c>
      <c r="C63181" s="15" t="s">
        <v>1849</v>
      </c>
      <c r="D63181">
        <v>9</v>
      </c>
      <c r="E63181">
        <v>124</v>
      </c>
      <c r="F63181" s="15" t="s">
        <v>21</v>
      </c>
      <c r="G63181">
        <v>0</v>
      </c>
      <c r="L63181">
        <v>1395</v>
      </c>
      <c r="M63181">
        <v>25</v>
      </c>
      <c r="N63181">
        <v>259401</v>
      </c>
      <c r="Q63181">
        <v>21</v>
      </c>
      <c r="T63181" s="15"/>
      <c r="V63181">
        <v>1</v>
      </c>
    </row>
    <row r="63182" spans="1:24" x14ac:dyDescent="0.35">
      <c r="A63182" s="4">
        <v>45639</v>
      </c>
      <c r="B63182" s="15" t="s">
        <v>2918</v>
      </c>
      <c r="C63182" s="15" t="s">
        <v>1849</v>
      </c>
      <c r="D63182">
        <v>9</v>
      </c>
      <c r="E63182">
        <v>124</v>
      </c>
      <c r="F63182" s="15" t="s">
        <v>21</v>
      </c>
      <c r="G63182">
        <v>0</v>
      </c>
      <c r="L63182">
        <v>820</v>
      </c>
      <c r="M63182">
        <v>100</v>
      </c>
      <c r="N63182">
        <v>260121</v>
      </c>
      <c r="Q63182">
        <v>21</v>
      </c>
      <c r="T63182" s="15"/>
      <c r="V63182">
        <v>1</v>
      </c>
    </row>
    <row r="63183" spans="1:24" x14ac:dyDescent="0.35">
      <c r="A63183" s="4">
        <v>45658</v>
      </c>
      <c r="B63183" s="15" t="s">
        <v>2917</v>
      </c>
      <c r="C63183" s="15" t="s">
        <v>2351</v>
      </c>
      <c r="D63183">
        <v>6</v>
      </c>
      <c r="E63183">
        <v>110</v>
      </c>
      <c r="F63183" s="15" t="s">
        <v>44</v>
      </c>
      <c r="G63183">
        <v>0</v>
      </c>
      <c r="L63183">
        <v>1475</v>
      </c>
      <c r="M63183">
        <v>350</v>
      </c>
      <c r="N63183">
        <v>1614</v>
      </c>
      <c r="Q63183">
        <v>1</v>
      </c>
      <c r="T63183" s="15"/>
      <c r="V63183">
        <v>1</v>
      </c>
      <c r="X63183">
        <v>1</v>
      </c>
    </row>
    <row r="63184" spans="1:24" x14ac:dyDescent="0.35">
      <c r="A63184" s="4">
        <v>45659</v>
      </c>
      <c r="B63184" s="15" t="s">
        <v>2917</v>
      </c>
      <c r="C63184" s="15" t="s">
        <v>2351</v>
      </c>
      <c r="D63184">
        <v>6</v>
      </c>
      <c r="E63184">
        <v>110</v>
      </c>
      <c r="F63184" s="15" t="s">
        <v>44</v>
      </c>
      <c r="G63184">
        <v>0</v>
      </c>
      <c r="L63184">
        <v>260</v>
      </c>
      <c r="N63184">
        <v>1874</v>
      </c>
      <c r="Q63184">
        <v>1</v>
      </c>
      <c r="T63184" s="15"/>
      <c r="V63184">
        <v>1</v>
      </c>
    </row>
    <row r="63185" spans="1:24" x14ac:dyDescent="0.35">
      <c r="A63185" s="4">
        <v>45660</v>
      </c>
      <c r="B63185" s="15" t="s">
        <v>2917</v>
      </c>
      <c r="C63185" s="15" t="s">
        <v>2351</v>
      </c>
      <c r="D63185">
        <v>6</v>
      </c>
      <c r="E63185">
        <v>110</v>
      </c>
      <c r="F63185" s="15" t="s">
        <v>44</v>
      </c>
      <c r="G63185">
        <v>0</v>
      </c>
      <c r="L63185">
        <v>450</v>
      </c>
      <c r="M63185">
        <v>1600</v>
      </c>
      <c r="N63185">
        <v>724</v>
      </c>
      <c r="Q63185">
        <v>1</v>
      </c>
      <c r="T63185" s="15"/>
      <c r="V63185">
        <v>1</v>
      </c>
    </row>
    <row r="63186" spans="1:24" x14ac:dyDescent="0.35">
      <c r="A63186" s="4">
        <v>45787</v>
      </c>
      <c r="B63186" s="15" t="s">
        <v>3339</v>
      </c>
      <c r="C63186" s="15" t="s">
        <v>2351</v>
      </c>
      <c r="D63186">
        <v>6</v>
      </c>
      <c r="E63186">
        <v>111</v>
      </c>
      <c r="F63186" s="15" t="s">
        <v>44</v>
      </c>
      <c r="G63186">
        <v>0</v>
      </c>
      <c r="L63186">
        <v>1270</v>
      </c>
      <c r="M63186">
        <v>50</v>
      </c>
      <c r="N63186">
        <v>4892</v>
      </c>
      <c r="Q63186">
        <v>1</v>
      </c>
      <c r="T63186" s="15"/>
      <c r="V63186">
        <v>1</v>
      </c>
      <c r="X63186">
        <v>1</v>
      </c>
    </row>
    <row r="63187" spans="1:24" x14ac:dyDescent="0.35">
      <c r="A63187" s="4">
        <v>45788</v>
      </c>
      <c r="B63187" s="15" t="s">
        <v>3339</v>
      </c>
      <c r="C63187" s="15" t="s">
        <v>2351</v>
      </c>
      <c r="D63187">
        <v>6</v>
      </c>
      <c r="E63187">
        <v>111</v>
      </c>
      <c r="F63187" s="15" t="s">
        <v>44</v>
      </c>
      <c r="G63187">
        <v>0</v>
      </c>
      <c r="L63187">
        <v>2270</v>
      </c>
      <c r="M63187">
        <v>250</v>
      </c>
      <c r="N63187">
        <v>6912</v>
      </c>
      <c r="Q63187">
        <v>1</v>
      </c>
      <c r="T63187" s="15"/>
      <c r="V63187">
        <v>1</v>
      </c>
    </row>
    <row r="63188" spans="1:24" x14ac:dyDescent="0.35">
      <c r="A63188" s="4">
        <v>45789</v>
      </c>
      <c r="B63188" s="15" t="s">
        <v>3339</v>
      </c>
      <c r="C63188" s="15" t="s">
        <v>2351</v>
      </c>
      <c r="D63188">
        <v>6</v>
      </c>
      <c r="E63188">
        <v>111</v>
      </c>
      <c r="F63188" s="15" t="s">
        <v>44</v>
      </c>
      <c r="G63188">
        <v>0</v>
      </c>
      <c r="L63188">
        <v>910</v>
      </c>
      <c r="M63188">
        <v>50</v>
      </c>
      <c r="N63188">
        <v>7772</v>
      </c>
      <c r="Q63188">
        <v>1</v>
      </c>
      <c r="T63188" s="15"/>
      <c r="V63188">
        <v>1</v>
      </c>
    </row>
    <row r="63189" spans="1:24" x14ac:dyDescent="0.35">
      <c r="A63189" s="4">
        <v>45790</v>
      </c>
      <c r="B63189" s="15" t="s">
        <v>3339</v>
      </c>
      <c r="C63189" s="15" t="s">
        <v>2351</v>
      </c>
      <c r="D63189">
        <v>6</v>
      </c>
      <c r="E63189">
        <v>111</v>
      </c>
      <c r="F63189" s="15" t="s">
        <v>44</v>
      </c>
      <c r="G63189">
        <v>0</v>
      </c>
      <c r="L63189">
        <v>1830</v>
      </c>
      <c r="M63189">
        <v>100</v>
      </c>
      <c r="N63189">
        <v>9502</v>
      </c>
      <c r="Q63189">
        <v>1</v>
      </c>
      <c r="T63189" s="15"/>
      <c r="V63189">
        <v>1</v>
      </c>
    </row>
    <row r="63190" spans="1:24" x14ac:dyDescent="0.35">
      <c r="A63190" s="4">
        <v>45770</v>
      </c>
      <c r="B63190" s="15" t="s">
        <v>3229</v>
      </c>
      <c r="C63190" s="15" t="s">
        <v>2352</v>
      </c>
      <c r="D63190">
        <v>10</v>
      </c>
      <c r="E63190">
        <v>104</v>
      </c>
      <c r="F63190" s="15" t="s">
        <v>44</v>
      </c>
      <c r="G63190">
        <v>0</v>
      </c>
      <c r="L63190">
        <v>510</v>
      </c>
      <c r="N63190">
        <v>578</v>
      </c>
      <c r="Q63190">
        <v>3</v>
      </c>
      <c r="T63190" s="15"/>
      <c r="V63190">
        <v>1</v>
      </c>
      <c r="X63190">
        <v>1</v>
      </c>
    </row>
    <row r="63191" spans="1:24" x14ac:dyDescent="0.35">
      <c r="A63191" s="4">
        <v>45741</v>
      </c>
      <c r="B63191" s="15" t="s">
        <v>3191</v>
      </c>
      <c r="C63191" s="15" t="s">
        <v>1330</v>
      </c>
      <c r="D63191">
        <v>11</v>
      </c>
      <c r="E63191">
        <v>130</v>
      </c>
      <c r="F63191" s="15" t="s">
        <v>44</v>
      </c>
      <c r="G63191">
        <v>0</v>
      </c>
      <c r="L63191">
        <v>1320</v>
      </c>
      <c r="M63191">
        <v>2500</v>
      </c>
      <c r="N63191">
        <v>712</v>
      </c>
      <c r="Q63191">
        <v>0</v>
      </c>
      <c r="T63191" s="15"/>
      <c r="V63191">
        <v>1</v>
      </c>
      <c r="X63191">
        <v>1</v>
      </c>
    </row>
    <row r="63192" spans="1:24" x14ac:dyDescent="0.35">
      <c r="A63192" s="4">
        <v>45742</v>
      </c>
      <c r="B63192" s="15" t="s">
        <v>3191</v>
      </c>
      <c r="C63192" s="15" t="s">
        <v>1330</v>
      </c>
      <c r="D63192">
        <v>11</v>
      </c>
      <c r="E63192">
        <v>130</v>
      </c>
      <c r="F63192" s="15" t="s">
        <v>44</v>
      </c>
      <c r="G63192">
        <v>0</v>
      </c>
      <c r="L63192">
        <v>1670</v>
      </c>
      <c r="M63192">
        <v>525</v>
      </c>
      <c r="N63192">
        <v>1857</v>
      </c>
      <c r="Q63192">
        <v>0</v>
      </c>
      <c r="T63192" s="15"/>
      <c r="V63192">
        <v>1</v>
      </c>
    </row>
    <row r="63193" spans="1:24" x14ac:dyDescent="0.35">
      <c r="A63193" s="4">
        <v>45743</v>
      </c>
      <c r="B63193" s="15" t="s">
        <v>3191</v>
      </c>
      <c r="C63193" s="15" t="s">
        <v>1330</v>
      </c>
      <c r="D63193">
        <v>11</v>
      </c>
      <c r="E63193">
        <v>130</v>
      </c>
      <c r="F63193" s="15" t="s">
        <v>44</v>
      </c>
      <c r="G63193">
        <v>0</v>
      </c>
      <c r="L63193">
        <v>1705</v>
      </c>
      <c r="M63193">
        <v>2700</v>
      </c>
      <c r="N63193">
        <v>862</v>
      </c>
      <c r="Q63193">
        <v>0</v>
      </c>
      <c r="T63193" s="15"/>
      <c r="V63193">
        <v>1</v>
      </c>
    </row>
    <row r="63194" spans="1:24" x14ac:dyDescent="0.35">
      <c r="A63194" s="4">
        <v>45619</v>
      </c>
      <c r="B63194" s="15" t="s">
        <v>2919</v>
      </c>
      <c r="C63194" s="15" t="s">
        <v>1008</v>
      </c>
      <c r="D63194">
        <v>0</v>
      </c>
      <c r="E63194">
        <v>118</v>
      </c>
      <c r="F63194" s="15" t="s">
        <v>21</v>
      </c>
      <c r="G63194">
        <v>0</v>
      </c>
      <c r="L63194">
        <v>1370</v>
      </c>
      <c r="N63194">
        <v>8878</v>
      </c>
      <c r="Q63194">
        <v>21</v>
      </c>
      <c r="T63194" s="15"/>
      <c r="V63194">
        <v>1</v>
      </c>
      <c r="X63194">
        <v>1</v>
      </c>
    </row>
    <row r="63195" spans="1:24" x14ac:dyDescent="0.35">
      <c r="A63195" s="4">
        <v>45620</v>
      </c>
      <c r="B63195" s="15" t="s">
        <v>2919</v>
      </c>
      <c r="C63195" s="15" t="s">
        <v>1008</v>
      </c>
      <c r="D63195">
        <v>0</v>
      </c>
      <c r="E63195">
        <v>118</v>
      </c>
      <c r="F63195" s="15" t="s">
        <v>21</v>
      </c>
      <c r="G63195">
        <v>0</v>
      </c>
      <c r="L63195">
        <v>1835</v>
      </c>
      <c r="N63195">
        <v>10713</v>
      </c>
      <c r="Q63195">
        <v>21</v>
      </c>
      <c r="T63195" s="15"/>
      <c r="V63195">
        <v>1</v>
      </c>
    </row>
    <row r="63196" spans="1:24" x14ac:dyDescent="0.35">
      <c r="A63196" s="4">
        <v>45621</v>
      </c>
      <c r="B63196" s="15" t="s">
        <v>2919</v>
      </c>
      <c r="C63196" s="15" t="s">
        <v>1008</v>
      </c>
      <c r="D63196">
        <v>0</v>
      </c>
      <c r="E63196">
        <v>118</v>
      </c>
      <c r="F63196" s="15" t="s">
        <v>21</v>
      </c>
      <c r="G63196">
        <v>0</v>
      </c>
      <c r="L63196">
        <v>795</v>
      </c>
      <c r="N63196">
        <v>11508</v>
      </c>
      <c r="Q63196">
        <v>21</v>
      </c>
      <c r="T63196" s="15"/>
      <c r="V63196">
        <v>1</v>
      </c>
    </row>
    <row r="63197" spans="1:24" x14ac:dyDescent="0.35">
      <c r="A63197" s="4">
        <v>45730</v>
      </c>
      <c r="B63197" s="15" t="s">
        <v>3133</v>
      </c>
      <c r="C63197" s="15" t="s">
        <v>2481</v>
      </c>
      <c r="D63197">
        <v>0</v>
      </c>
      <c r="E63197">
        <v>112</v>
      </c>
      <c r="F63197" s="15" t="s">
        <v>21</v>
      </c>
      <c r="G63197">
        <v>0</v>
      </c>
      <c r="L63197">
        <v>100</v>
      </c>
      <c r="N63197">
        <v>1054</v>
      </c>
      <c r="Q63197">
        <v>21</v>
      </c>
      <c r="T63197" s="15"/>
      <c r="V63197">
        <v>1</v>
      </c>
      <c r="X63197">
        <v>1</v>
      </c>
    </row>
    <row r="63198" spans="1:24" x14ac:dyDescent="0.35">
      <c r="A63198" s="4">
        <v>45732</v>
      </c>
      <c r="B63198" s="15" t="s">
        <v>3133</v>
      </c>
      <c r="C63198" s="15" t="s">
        <v>2481</v>
      </c>
      <c r="D63198">
        <v>0</v>
      </c>
      <c r="E63198">
        <v>112</v>
      </c>
      <c r="F63198" s="15" t="s">
        <v>21</v>
      </c>
      <c r="G63198">
        <v>0</v>
      </c>
      <c r="L63198">
        <v>410</v>
      </c>
      <c r="M63198">
        <v>1000</v>
      </c>
      <c r="N63198">
        <v>464</v>
      </c>
      <c r="Q63198">
        <v>21</v>
      </c>
      <c r="T63198" s="15"/>
      <c r="V63198">
        <v>1</v>
      </c>
    </row>
    <row r="63199" spans="1:24" x14ac:dyDescent="0.35">
      <c r="A63199" s="4">
        <v>45741</v>
      </c>
      <c r="B63199" s="15" t="s">
        <v>3191</v>
      </c>
      <c r="C63199" s="15" t="s">
        <v>831</v>
      </c>
      <c r="D63199">
        <v>2</v>
      </c>
      <c r="E63199">
        <v>116</v>
      </c>
      <c r="F63199" s="15" t="s">
        <v>21</v>
      </c>
      <c r="G63199">
        <v>0</v>
      </c>
      <c r="L63199">
        <v>1120</v>
      </c>
      <c r="M63199">
        <v>125</v>
      </c>
      <c r="N63199">
        <v>33289</v>
      </c>
      <c r="Q63199">
        <v>1</v>
      </c>
      <c r="T63199" s="15"/>
      <c r="V63199">
        <v>1</v>
      </c>
      <c r="X63199">
        <v>1</v>
      </c>
    </row>
    <row r="63200" spans="1:24" x14ac:dyDescent="0.35">
      <c r="A63200" s="4">
        <v>45742</v>
      </c>
      <c r="B63200" s="15" t="s">
        <v>3191</v>
      </c>
      <c r="C63200" s="15" t="s">
        <v>831</v>
      </c>
      <c r="D63200">
        <v>2</v>
      </c>
      <c r="E63200">
        <v>116</v>
      </c>
      <c r="F63200" s="15" t="s">
        <v>21</v>
      </c>
      <c r="G63200">
        <v>0</v>
      </c>
      <c r="L63200">
        <v>1355</v>
      </c>
      <c r="M63200">
        <v>300</v>
      </c>
      <c r="N63200">
        <v>34344</v>
      </c>
      <c r="Q63200">
        <v>1</v>
      </c>
      <c r="T63200" s="15"/>
      <c r="V63200">
        <v>1</v>
      </c>
    </row>
    <row r="63201" spans="1:24" x14ac:dyDescent="0.35">
      <c r="A63201" s="4">
        <v>45743</v>
      </c>
      <c r="B63201" s="15" t="s">
        <v>3191</v>
      </c>
      <c r="C63201" s="15" t="s">
        <v>831</v>
      </c>
      <c r="D63201">
        <v>2</v>
      </c>
      <c r="E63201">
        <v>116</v>
      </c>
      <c r="F63201" s="15" t="s">
        <v>21</v>
      </c>
      <c r="G63201">
        <v>0</v>
      </c>
      <c r="L63201">
        <v>580</v>
      </c>
      <c r="M63201">
        <v>2225</v>
      </c>
      <c r="N63201">
        <v>32699</v>
      </c>
      <c r="Q63201">
        <v>1</v>
      </c>
      <c r="T63201" s="15"/>
      <c r="V63201">
        <v>1</v>
      </c>
    </row>
    <row r="63202" spans="1:24" x14ac:dyDescent="0.35">
      <c r="A63202" s="4">
        <v>45713</v>
      </c>
      <c r="B63202" s="15" t="s">
        <v>2916</v>
      </c>
      <c r="C63202" s="15" t="s">
        <v>688</v>
      </c>
      <c r="D63202">
        <v>2</v>
      </c>
      <c r="E63202">
        <v>116</v>
      </c>
      <c r="F63202" s="15" t="s">
        <v>21</v>
      </c>
      <c r="G63202">
        <v>0</v>
      </c>
      <c r="L63202">
        <v>420</v>
      </c>
      <c r="M63202">
        <v>200</v>
      </c>
      <c r="N63202">
        <v>236</v>
      </c>
      <c r="Q63202">
        <v>1</v>
      </c>
      <c r="T63202" s="15"/>
      <c r="V63202">
        <v>1</v>
      </c>
      <c r="X63202">
        <v>1</v>
      </c>
    </row>
    <row r="63203" spans="1:24" x14ac:dyDescent="0.35">
      <c r="A63203" s="4">
        <v>45714</v>
      </c>
      <c r="B63203" s="15" t="s">
        <v>2916</v>
      </c>
      <c r="C63203" s="15" t="s">
        <v>688</v>
      </c>
      <c r="D63203">
        <v>2</v>
      </c>
      <c r="E63203">
        <v>116</v>
      </c>
      <c r="F63203" s="15" t="s">
        <v>21</v>
      </c>
      <c r="G63203">
        <v>0</v>
      </c>
      <c r="L63203">
        <v>320</v>
      </c>
      <c r="M63203">
        <v>400</v>
      </c>
      <c r="N63203">
        <v>156</v>
      </c>
      <c r="Q63203">
        <v>1</v>
      </c>
      <c r="T63203" s="15"/>
      <c r="V63203">
        <v>1</v>
      </c>
    </row>
    <row r="63204" spans="1:24" x14ac:dyDescent="0.35">
      <c r="A63204" s="4">
        <v>45716</v>
      </c>
      <c r="B63204" s="15" t="s">
        <v>2916</v>
      </c>
      <c r="C63204" s="15" t="s">
        <v>688</v>
      </c>
      <c r="D63204">
        <v>2</v>
      </c>
      <c r="E63204">
        <v>116</v>
      </c>
      <c r="F63204" s="15" t="s">
        <v>21</v>
      </c>
      <c r="G63204">
        <v>0</v>
      </c>
      <c r="L63204">
        <v>750</v>
      </c>
      <c r="M63204">
        <v>900</v>
      </c>
      <c r="N63204">
        <v>6</v>
      </c>
      <c r="Q63204">
        <v>1</v>
      </c>
      <c r="T63204" s="15"/>
      <c r="V63204">
        <v>1</v>
      </c>
    </row>
    <row r="63205" spans="1:24" x14ac:dyDescent="0.35">
      <c r="A63205" s="4">
        <v>45637</v>
      </c>
      <c r="B63205" s="15" t="s">
        <v>2918</v>
      </c>
      <c r="C63205" s="15" t="s">
        <v>370</v>
      </c>
      <c r="D63205">
        <v>7</v>
      </c>
      <c r="E63205">
        <v>125</v>
      </c>
      <c r="F63205" s="15" t="s">
        <v>21</v>
      </c>
      <c r="G63205">
        <v>0</v>
      </c>
      <c r="L63205">
        <v>980</v>
      </c>
      <c r="M63205">
        <v>11205</v>
      </c>
      <c r="N63205">
        <v>644</v>
      </c>
      <c r="Q63205">
        <v>21</v>
      </c>
      <c r="T63205" s="15"/>
      <c r="V63205">
        <v>1</v>
      </c>
      <c r="X63205">
        <v>1</v>
      </c>
    </row>
    <row r="63206" spans="1:24" x14ac:dyDescent="0.35">
      <c r="A63206" s="4">
        <v>45638</v>
      </c>
      <c r="B63206" s="15" t="s">
        <v>2918</v>
      </c>
      <c r="C63206" s="15" t="s">
        <v>370</v>
      </c>
      <c r="D63206">
        <v>7</v>
      </c>
      <c r="E63206">
        <v>125</v>
      </c>
      <c r="F63206" s="15" t="s">
        <v>21</v>
      </c>
      <c r="G63206">
        <v>0</v>
      </c>
      <c r="L63206">
        <v>4100</v>
      </c>
      <c r="M63206">
        <v>4255</v>
      </c>
      <c r="N63206">
        <v>489</v>
      </c>
      <c r="Q63206">
        <v>21</v>
      </c>
      <c r="T63206" s="15"/>
      <c r="V63206">
        <v>1</v>
      </c>
    </row>
    <row r="63207" spans="1:24" x14ac:dyDescent="0.35">
      <c r="A63207" s="4">
        <v>45639</v>
      </c>
      <c r="B63207" s="15" t="s">
        <v>2918</v>
      </c>
      <c r="C63207" s="15" t="s">
        <v>370</v>
      </c>
      <c r="D63207">
        <v>7</v>
      </c>
      <c r="E63207">
        <v>125</v>
      </c>
      <c r="F63207" s="15" t="s">
        <v>21</v>
      </c>
      <c r="G63207">
        <v>0</v>
      </c>
      <c r="L63207">
        <v>3105</v>
      </c>
      <c r="M63207">
        <v>2720</v>
      </c>
      <c r="N63207">
        <v>874</v>
      </c>
      <c r="Q63207">
        <v>21</v>
      </c>
      <c r="T63207" s="15"/>
      <c r="V63207">
        <v>1</v>
      </c>
    </row>
    <row r="63208" spans="1:24" x14ac:dyDescent="0.35">
      <c r="A63208" s="4">
        <v>45730</v>
      </c>
      <c r="B63208" s="15" t="s">
        <v>3133</v>
      </c>
      <c r="C63208" s="15" t="s">
        <v>600</v>
      </c>
      <c r="D63208">
        <v>13</v>
      </c>
      <c r="E63208">
        <v>125</v>
      </c>
      <c r="F63208" s="15" t="s">
        <v>29</v>
      </c>
      <c r="G63208">
        <v>0</v>
      </c>
      <c r="L63208">
        <v>560</v>
      </c>
      <c r="M63208">
        <v>300</v>
      </c>
      <c r="N63208">
        <v>608</v>
      </c>
      <c r="Q63208">
        <v>1</v>
      </c>
      <c r="T63208" s="15"/>
      <c r="U63208">
        <v>1</v>
      </c>
      <c r="V63208">
        <v>1</v>
      </c>
      <c r="X63208">
        <v>1</v>
      </c>
    </row>
    <row r="63209" spans="1:24" x14ac:dyDescent="0.35">
      <c r="A63209" s="4">
        <v>45731</v>
      </c>
      <c r="B63209" s="15" t="s">
        <v>3133</v>
      </c>
      <c r="C63209" s="15" t="s">
        <v>600</v>
      </c>
      <c r="D63209">
        <v>13</v>
      </c>
      <c r="E63209">
        <v>125</v>
      </c>
      <c r="F63209" s="15" t="s">
        <v>29</v>
      </c>
      <c r="G63209">
        <v>1</v>
      </c>
      <c r="H63209">
        <v>3050</v>
      </c>
      <c r="J63209">
        <v>158.9111</v>
      </c>
      <c r="L63209">
        <v>3660</v>
      </c>
      <c r="M63209">
        <v>750</v>
      </c>
      <c r="N63209">
        <v>3518</v>
      </c>
      <c r="Q63209">
        <v>1</v>
      </c>
      <c r="T63209" s="15"/>
      <c r="V63209">
        <v>1</v>
      </c>
    </row>
    <row r="63210" spans="1:24" x14ac:dyDescent="0.35">
      <c r="A63210" s="4">
        <v>45732</v>
      </c>
      <c r="B63210" s="15" t="s">
        <v>3133</v>
      </c>
      <c r="C63210" s="15" t="s">
        <v>600</v>
      </c>
      <c r="D63210">
        <v>13</v>
      </c>
      <c r="E63210">
        <v>125</v>
      </c>
      <c r="F63210" s="15" t="s">
        <v>29</v>
      </c>
      <c r="G63210">
        <v>0</v>
      </c>
      <c r="L63210">
        <v>1060</v>
      </c>
      <c r="M63210">
        <v>650</v>
      </c>
      <c r="N63210">
        <v>3928</v>
      </c>
      <c r="Q63210">
        <v>1</v>
      </c>
      <c r="T63210" s="15"/>
      <c r="V63210">
        <v>1</v>
      </c>
    </row>
    <row r="63211" spans="1:24" x14ac:dyDescent="0.35">
      <c r="A63211" s="4">
        <v>45787</v>
      </c>
      <c r="B63211" s="15" t="s">
        <v>3339</v>
      </c>
      <c r="C63211" s="15" t="s">
        <v>1011</v>
      </c>
      <c r="D63211">
        <v>11</v>
      </c>
      <c r="E63211">
        <v>128</v>
      </c>
      <c r="F63211" s="15" t="s">
        <v>44</v>
      </c>
      <c r="G63211">
        <v>0</v>
      </c>
      <c r="L63211">
        <v>1805</v>
      </c>
      <c r="M63211">
        <v>9600</v>
      </c>
      <c r="N63211">
        <v>19662</v>
      </c>
      <c r="Q63211">
        <v>1</v>
      </c>
      <c r="T63211" s="15"/>
      <c r="V63211">
        <v>1</v>
      </c>
      <c r="X63211">
        <v>1</v>
      </c>
    </row>
    <row r="63212" spans="1:24" x14ac:dyDescent="0.35">
      <c r="A63212" s="4">
        <v>45788</v>
      </c>
      <c r="B63212" s="15" t="s">
        <v>3339</v>
      </c>
      <c r="C63212" s="15" t="s">
        <v>1011</v>
      </c>
      <c r="D63212">
        <v>11</v>
      </c>
      <c r="E63212">
        <v>128</v>
      </c>
      <c r="F63212" s="15" t="s">
        <v>44</v>
      </c>
      <c r="G63212">
        <v>0</v>
      </c>
      <c r="L63212">
        <v>1310</v>
      </c>
      <c r="M63212">
        <v>10425</v>
      </c>
      <c r="N63212">
        <v>10547</v>
      </c>
      <c r="Q63212">
        <v>1</v>
      </c>
      <c r="T63212" s="15"/>
      <c r="V63212">
        <v>1</v>
      </c>
    </row>
    <row r="63213" spans="1:24" x14ac:dyDescent="0.35">
      <c r="A63213" s="4">
        <v>45789</v>
      </c>
      <c r="B63213" s="15" t="s">
        <v>3339</v>
      </c>
      <c r="C63213" s="15" t="s">
        <v>1011</v>
      </c>
      <c r="D63213">
        <v>11</v>
      </c>
      <c r="E63213">
        <v>128</v>
      </c>
      <c r="F63213" s="15" t="s">
        <v>44</v>
      </c>
      <c r="G63213">
        <v>0</v>
      </c>
      <c r="L63213">
        <v>1315</v>
      </c>
      <c r="M63213">
        <v>550</v>
      </c>
      <c r="N63213">
        <v>11312</v>
      </c>
      <c r="Q63213">
        <v>1</v>
      </c>
      <c r="T63213" s="15"/>
      <c r="V63213">
        <v>1</v>
      </c>
    </row>
    <row r="63214" spans="1:24" x14ac:dyDescent="0.35">
      <c r="A63214" s="4">
        <v>45790</v>
      </c>
      <c r="B63214" s="15" t="s">
        <v>3339</v>
      </c>
      <c r="C63214" s="15" t="s">
        <v>1011</v>
      </c>
      <c r="D63214">
        <v>11</v>
      </c>
      <c r="E63214">
        <v>128</v>
      </c>
      <c r="F63214" s="15" t="s">
        <v>44</v>
      </c>
      <c r="G63214">
        <v>0</v>
      </c>
      <c r="L63214">
        <v>2340</v>
      </c>
      <c r="M63214">
        <v>700</v>
      </c>
      <c r="N63214">
        <v>12952</v>
      </c>
      <c r="Q63214">
        <v>1</v>
      </c>
      <c r="T63214" s="15"/>
      <c r="V63214">
        <v>1</v>
      </c>
    </row>
    <row r="63215" spans="1:24" x14ac:dyDescent="0.35">
      <c r="A63215" s="4">
        <v>45770</v>
      </c>
      <c r="B63215" s="15" t="s">
        <v>3229</v>
      </c>
      <c r="C63215" s="15" t="s">
        <v>925</v>
      </c>
      <c r="D63215">
        <v>1</v>
      </c>
      <c r="E63215">
        <v>126</v>
      </c>
      <c r="F63215" s="15" t="s">
        <v>21</v>
      </c>
      <c r="G63215">
        <v>0</v>
      </c>
      <c r="L63215">
        <v>905</v>
      </c>
      <c r="M63215">
        <v>100</v>
      </c>
      <c r="N63215">
        <v>9702</v>
      </c>
      <c r="Q63215">
        <v>5</v>
      </c>
      <c r="T63215" s="15"/>
      <c r="V63215">
        <v>1</v>
      </c>
      <c r="X63215">
        <v>1</v>
      </c>
    </row>
    <row r="63216" spans="1:24" x14ac:dyDescent="0.35">
      <c r="A63216" s="4">
        <v>45771</v>
      </c>
      <c r="B63216" s="15" t="s">
        <v>3229</v>
      </c>
      <c r="C63216" s="15" t="s">
        <v>925</v>
      </c>
      <c r="D63216">
        <v>1</v>
      </c>
      <c r="E63216">
        <v>126</v>
      </c>
      <c r="F63216" s="15" t="s">
        <v>21</v>
      </c>
      <c r="G63216">
        <v>0</v>
      </c>
      <c r="L63216">
        <v>870</v>
      </c>
      <c r="M63216">
        <v>1000</v>
      </c>
      <c r="N63216">
        <v>9572</v>
      </c>
      <c r="Q63216">
        <v>5</v>
      </c>
      <c r="T63216" s="15"/>
      <c r="V63216">
        <v>1</v>
      </c>
    </row>
    <row r="63217" spans="1:24" x14ac:dyDescent="0.35">
      <c r="A63217" s="4">
        <v>45770</v>
      </c>
      <c r="B63217" s="15" t="s">
        <v>3229</v>
      </c>
      <c r="C63217" s="15" t="s">
        <v>374</v>
      </c>
      <c r="D63217">
        <v>14</v>
      </c>
      <c r="E63217">
        <v>128</v>
      </c>
      <c r="F63217" s="15" t="s">
        <v>29</v>
      </c>
      <c r="G63217">
        <v>0</v>
      </c>
      <c r="L63217">
        <v>530</v>
      </c>
      <c r="N63217">
        <v>52629</v>
      </c>
      <c r="Q63217">
        <v>21</v>
      </c>
      <c r="T63217" s="15"/>
      <c r="V63217">
        <v>1</v>
      </c>
      <c r="X63217">
        <v>1</v>
      </c>
    </row>
    <row r="63218" spans="1:24" x14ac:dyDescent="0.35">
      <c r="A63218" s="4">
        <v>45771</v>
      </c>
      <c r="B63218" s="15" t="s">
        <v>3229</v>
      </c>
      <c r="C63218" s="15" t="s">
        <v>374</v>
      </c>
      <c r="D63218">
        <v>14</v>
      </c>
      <c r="E63218">
        <v>128</v>
      </c>
      <c r="F63218" s="15" t="s">
        <v>29</v>
      </c>
      <c r="G63218">
        <v>0</v>
      </c>
      <c r="L63218">
        <v>1545</v>
      </c>
      <c r="M63218">
        <v>200</v>
      </c>
      <c r="N63218">
        <v>53974</v>
      </c>
      <c r="Q63218">
        <v>21</v>
      </c>
      <c r="T63218" s="15"/>
      <c r="V63218">
        <v>1</v>
      </c>
    </row>
    <row r="63219" spans="1:24" x14ac:dyDescent="0.35">
      <c r="A63219" s="4">
        <v>45637</v>
      </c>
      <c r="B63219" s="15" t="s">
        <v>2918</v>
      </c>
      <c r="C63219" s="15" t="s">
        <v>1234</v>
      </c>
      <c r="D63219">
        <v>2</v>
      </c>
      <c r="E63219">
        <v>109</v>
      </c>
      <c r="F63219" s="15" t="s">
        <v>21</v>
      </c>
      <c r="G63219">
        <v>0</v>
      </c>
      <c r="L63219">
        <v>720</v>
      </c>
      <c r="M63219">
        <v>3000</v>
      </c>
      <c r="N63219">
        <v>1225</v>
      </c>
      <c r="Q63219">
        <v>5</v>
      </c>
      <c r="T63219" s="15"/>
      <c r="V63219">
        <v>1</v>
      </c>
      <c r="X63219">
        <v>1</v>
      </c>
    </row>
    <row r="63220" spans="1:24" x14ac:dyDescent="0.35">
      <c r="A63220" s="4">
        <v>45638</v>
      </c>
      <c r="B63220" s="15" t="s">
        <v>2918</v>
      </c>
      <c r="C63220" s="15" t="s">
        <v>1234</v>
      </c>
      <c r="D63220">
        <v>2</v>
      </c>
      <c r="E63220">
        <v>110</v>
      </c>
      <c r="F63220" s="15" t="s">
        <v>21</v>
      </c>
      <c r="G63220">
        <v>0</v>
      </c>
      <c r="L63220">
        <v>1250</v>
      </c>
      <c r="M63220">
        <v>1500</v>
      </c>
      <c r="N63220">
        <v>975</v>
      </c>
      <c r="Q63220">
        <v>5</v>
      </c>
      <c r="T63220" s="15"/>
      <c r="V63220">
        <v>1</v>
      </c>
    </row>
    <row r="63221" spans="1:24" x14ac:dyDescent="0.35">
      <c r="A63221" s="4">
        <v>45639</v>
      </c>
      <c r="B63221" s="15" t="s">
        <v>2918</v>
      </c>
      <c r="C63221" s="15" t="s">
        <v>1234</v>
      </c>
      <c r="D63221">
        <v>2</v>
      </c>
      <c r="E63221">
        <v>110</v>
      </c>
      <c r="F63221" s="15" t="s">
        <v>21</v>
      </c>
      <c r="G63221">
        <v>0</v>
      </c>
      <c r="L63221">
        <v>1155</v>
      </c>
      <c r="M63221">
        <v>2000</v>
      </c>
      <c r="N63221">
        <v>130</v>
      </c>
      <c r="Q63221">
        <v>5</v>
      </c>
      <c r="T63221" s="15"/>
      <c r="V63221">
        <v>1</v>
      </c>
    </row>
    <row r="63222" spans="1:24" x14ac:dyDescent="0.35">
      <c r="A63222" s="4">
        <v>45770</v>
      </c>
      <c r="B63222" s="15" t="s">
        <v>3229</v>
      </c>
      <c r="C63222" s="15" t="s">
        <v>148</v>
      </c>
      <c r="D63222">
        <v>1</v>
      </c>
      <c r="E63222">
        <v>123</v>
      </c>
      <c r="F63222" s="15" t="s">
        <v>21</v>
      </c>
      <c r="G63222">
        <v>0</v>
      </c>
      <c r="L63222">
        <v>715</v>
      </c>
      <c r="M63222">
        <v>5000</v>
      </c>
      <c r="N63222">
        <v>15496</v>
      </c>
      <c r="Q63222">
        <v>5</v>
      </c>
      <c r="T63222" s="15"/>
      <c r="V63222">
        <v>1</v>
      </c>
      <c r="X63222">
        <v>1</v>
      </c>
    </row>
    <row r="63223" spans="1:24" x14ac:dyDescent="0.35">
      <c r="A63223" s="4">
        <v>45771</v>
      </c>
      <c r="B63223" s="15" t="s">
        <v>3229</v>
      </c>
      <c r="C63223" s="15" t="s">
        <v>148</v>
      </c>
      <c r="D63223">
        <v>1</v>
      </c>
      <c r="E63223">
        <v>123</v>
      </c>
      <c r="F63223" s="15" t="s">
        <v>21</v>
      </c>
      <c r="G63223">
        <v>0</v>
      </c>
      <c r="L63223">
        <v>970</v>
      </c>
      <c r="M63223">
        <v>100</v>
      </c>
      <c r="N63223">
        <v>16366</v>
      </c>
      <c r="Q63223">
        <v>5</v>
      </c>
      <c r="T63223" s="15"/>
      <c r="V63223">
        <v>1</v>
      </c>
    </row>
    <row r="63224" spans="1:24" x14ac:dyDescent="0.35">
      <c r="A63224" s="4">
        <v>45619</v>
      </c>
      <c r="B63224" s="15" t="s">
        <v>2919</v>
      </c>
      <c r="C63224" s="15" t="s">
        <v>1807</v>
      </c>
      <c r="D63224">
        <v>0</v>
      </c>
      <c r="E63224">
        <v>103</v>
      </c>
      <c r="F63224" s="15" t="s">
        <v>22</v>
      </c>
      <c r="G63224">
        <v>0</v>
      </c>
      <c r="L63224">
        <v>2850</v>
      </c>
      <c r="M63224">
        <v>396</v>
      </c>
      <c r="N63224">
        <v>11455</v>
      </c>
      <c r="Q63224">
        <v>21</v>
      </c>
      <c r="T63224" s="15"/>
      <c r="V63224">
        <v>1</v>
      </c>
      <c r="X63224">
        <v>1</v>
      </c>
    </row>
    <row r="63225" spans="1:24" x14ac:dyDescent="0.35">
      <c r="A63225" s="4">
        <v>45620</v>
      </c>
      <c r="B63225" s="15" t="s">
        <v>2919</v>
      </c>
      <c r="C63225" s="15" t="s">
        <v>1807</v>
      </c>
      <c r="D63225">
        <v>0</v>
      </c>
      <c r="E63225">
        <v>103</v>
      </c>
      <c r="F63225" s="15" t="s">
        <v>22</v>
      </c>
      <c r="G63225">
        <v>0</v>
      </c>
      <c r="L63225">
        <v>1495</v>
      </c>
      <c r="M63225">
        <v>425</v>
      </c>
      <c r="N63225">
        <v>12525</v>
      </c>
      <c r="Q63225">
        <v>21</v>
      </c>
      <c r="T63225" s="15"/>
      <c r="V63225">
        <v>1</v>
      </c>
    </row>
    <row r="63226" spans="1:24" x14ac:dyDescent="0.35">
      <c r="A63226" s="4">
        <v>45621</v>
      </c>
      <c r="B63226" s="15" t="s">
        <v>2919</v>
      </c>
      <c r="C63226" s="15" t="s">
        <v>1807</v>
      </c>
      <c r="D63226">
        <v>0</v>
      </c>
      <c r="E63226">
        <v>103</v>
      </c>
      <c r="F63226" s="15" t="s">
        <v>22</v>
      </c>
      <c r="G63226">
        <v>0</v>
      </c>
      <c r="L63226">
        <v>320</v>
      </c>
      <c r="M63226">
        <v>25</v>
      </c>
      <c r="N63226">
        <v>12820</v>
      </c>
      <c r="Q63226">
        <v>21</v>
      </c>
      <c r="T63226" s="15"/>
      <c r="V63226">
        <v>1</v>
      </c>
    </row>
    <row r="63227" spans="1:24" x14ac:dyDescent="0.35">
      <c r="A63227" s="4">
        <v>45730</v>
      </c>
      <c r="B63227" s="15" t="s">
        <v>3133</v>
      </c>
      <c r="C63227" s="15" t="s">
        <v>1283</v>
      </c>
      <c r="D63227">
        <v>8</v>
      </c>
      <c r="E63227">
        <v>126</v>
      </c>
      <c r="F63227" s="15" t="s">
        <v>44</v>
      </c>
      <c r="G63227">
        <v>0</v>
      </c>
      <c r="L63227">
        <v>865</v>
      </c>
      <c r="M63227">
        <v>3000</v>
      </c>
      <c r="N63227">
        <v>711</v>
      </c>
      <c r="Q63227">
        <v>0</v>
      </c>
      <c r="T63227" s="15"/>
      <c r="V63227">
        <v>1</v>
      </c>
      <c r="X63227">
        <v>1</v>
      </c>
    </row>
    <row r="63228" spans="1:24" x14ac:dyDescent="0.35">
      <c r="A63228" s="4">
        <v>45731</v>
      </c>
      <c r="B63228" s="15" t="s">
        <v>3133</v>
      </c>
      <c r="C63228" s="15" t="s">
        <v>1283</v>
      </c>
      <c r="D63228">
        <v>8</v>
      </c>
      <c r="E63228">
        <v>127</v>
      </c>
      <c r="F63228" s="15" t="s">
        <v>44</v>
      </c>
      <c r="G63228">
        <v>0</v>
      </c>
      <c r="L63228">
        <v>1820</v>
      </c>
      <c r="N63228">
        <v>2531</v>
      </c>
      <c r="Q63228">
        <v>0</v>
      </c>
      <c r="T63228" s="15"/>
      <c r="V63228">
        <v>1</v>
      </c>
    </row>
    <row r="63229" spans="1:24" x14ac:dyDescent="0.35">
      <c r="A63229" s="4">
        <v>45732</v>
      </c>
      <c r="B63229" s="15" t="s">
        <v>3133</v>
      </c>
      <c r="C63229" s="15" t="s">
        <v>1283</v>
      </c>
      <c r="D63229">
        <v>8</v>
      </c>
      <c r="E63229">
        <v>127</v>
      </c>
      <c r="F63229" s="15" t="s">
        <v>44</v>
      </c>
      <c r="G63229">
        <v>0</v>
      </c>
      <c r="L63229">
        <v>1420</v>
      </c>
      <c r="N63229">
        <v>3951</v>
      </c>
      <c r="Q63229">
        <v>0</v>
      </c>
      <c r="T63229" s="15"/>
      <c r="V63229">
        <v>1</v>
      </c>
    </row>
    <row r="63230" spans="1:24" x14ac:dyDescent="0.35">
      <c r="A63230" s="4">
        <v>45713</v>
      </c>
      <c r="B63230" s="15" t="s">
        <v>2916</v>
      </c>
      <c r="C63230" s="15" t="s">
        <v>603</v>
      </c>
      <c r="D63230">
        <v>14</v>
      </c>
      <c r="E63230">
        <v>109</v>
      </c>
      <c r="F63230" s="15" t="s">
        <v>24</v>
      </c>
      <c r="G63230">
        <v>1</v>
      </c>
      <c r="H63230">
        <v>1950</v>
      </c>
      <c r="J63230">
        <v>101.5989</v>
      </c>
      <c r="L63230">
        <v>2270</v>
      </c>
      <c r="M63230">
        <v>2380</v>
      </c>
      <c r="N63230">
        <v>11</v>
      </c>
      <c r="Q63230">
        <v>5</v>
      </c>
      <c r="R63230">
        <v>101.59890000000001</v>
      </c>
      <c r="S63230">
        <v>3</v>
      </c>
      <c r="T63230" s="15">
        <v>1</v>
      </c>
      <c r="U63230">
        <v>1</v>
      </c>
      <c r="V63230">
        <v>1</v>
      </c>
      <c r="W63230">
        <v>1</v>
      </c>
      <c r="X63230">
        <v>1</v>
      </c>
    </row>
    <row r="63231" spans="1:24" x14ac:dyDescent="0.35">
      <c r="A63231" s="4">
        <v>45714</v>
      </c>
      <c r="B63231" s="15" t="s">
        <v>2916</v>
      </c>
      <c r="C63231" s="15" t="s">
        <v>603</v>
      </c>
      <c r="D63231">
        <v>14</v>
      </c>
      <c r="E63231">
        <v>109</v>
      </c>
      <c r="F63231" s="15" t="s">
        <v>24</v>
      </c>
      <c r="G63231">
        <v>1</v>
      </c>
      <c r="H63231">
        <v>1620</v>
      </c>
      <c r="J63231">
        <v>84.405240000000006</v>
      </c>
      <c r="L63231">
        <v>2250</v>
      </c>
      <c r="M63231">
        <v>2000</v>
      </c>
      <c r="N63231">
        <v>261</v>
      </c>
      <c r="Q63231">
        <v>5</v>
      </c>
      <c r="R63231">
        <v>67.732600000000005</v>
      </c>
      <c r="S63231">
        <v>2</v>
      </c>
      <c r="T63231" s="15"/>
      <c r="V63231">
        <v>1</v>
      </c>
      <c r="W63231">
        <v>1</v>
      </c>
    </row>
    <row r="63232" spans="1:24" x14ac:dyDescent="0.35">
      <c r="A63232" s="4">
        <v>45715</v>
      </c>
      <c r="B63232" s="15" t="s">
        <v>2916</v>
      </c>
      <c r="C63232" s="15" t="s">
        <v>603</v>
      </c>
      <c r="D63232">
        <v>14</v>
      </c>
      <c r="E63232">
        <v>109</v>
      </c>
      <c r="F63232" s="15" t="s">
        <v>24</v>
      </c>
      <c r="G63232">
        <v>1</v>
      </c>
      <c r="H63232">
        <v>650</v>
      </c>
      <c r="J63232">
        <v>33.866300000000003</v>
      </c>
      <c r="L63232">
        <v>1490</v>
      </c>
      <c r="M63232">
        <v>1125</v>
      </c>
      <c r="N63232">
        <v>626</v>
      </c>
      <c r="Q63232">
        <v>5</v>
      </c>
      <c r="R63232">
        <v>33.866300000000003</v>
      </c>
      <c r="S63232">
        <v>1</v>
      </c>
      <c r="T63232" s="15"/>
      <c r="V63232">
        <v>1</v>
      </c>
      <c r="W63232">
        <v>1</v>
      </c>
    </row>
    <row r="63233" spans="1:24" x14ac:dyDescent="0.35">
      <c r="A63233" s="4">
        <v>45716</v>
      </c>
      <c r="B63233" s="15" t="s">
        <v>2916</v>
      </c>
      <c r="C63233" s="15" t="s">
        <v>603</v>
      </c>
      <c r="D63233">
        <v>14</v>
      </c>
      <c r="E63233">
        <v>110</v>
      </c>
      <c r="F63233" s="15" t="s">
        <v>24</v>
      </c>
      <c r="G63233">
        <v>0</v>
      </c>
      <c r="L63233">
        <v>1270</v>
      </c>
      <c r="M63233">
        <v>1000</v>
      </c>
      <c r="N63233">
        <v>896</v>
      </c>
      <c r="Q63233">
        <v>5</v>
      </c>
      <c r="T63233" s="15"/>
      <c r="V63233">
        <v>1</v>
      </c>
    </row>
    <row r="63234" spans="1:24" x14ac:dyDescent="0.35">
      <c r="A63234" s="4">
        <v>45637</v>
      </c>
      <c r="B63234" s="15" t="s">
        <v>2918</v>
      </c>
      <c r="C63234" s="15" t="s">
        <v>1569</v>
      </c>
      <c r="D63234">
        <v>15</v>
      </c>
      <c r="E63234">
        <v>126</v>
      </c>
      <c r="F63234" s="15" t="s">
        <v>61</v>
      </c>
      <c r="G63234">
        <v>0</v>
      </c>
      <c r="L63234">
        <v>1650</v>
      </c>
      <c r="M63234">
        <v>2100</v>
      </c>
      <c r="N63234">
        <v>254</v>
      </c>
      <c r="Q63234">
        <v>1</v>
      </c>
      <c r="T63234" s="15"/>
      <c r="V63234">
        <v>1</v>
      </c>
      <c r="X63234">
        <v>1</v>
      </c>
    </row>
    <row r="63235" spans="1:24" x14ac:dyDescent="0.35">
      <c r="A63235" s="4">
        <v>45638</v>
      </c>
      <c r="B63235" s="15" t="s">
        <v>2918</v>
      </c>
      <c r="C63235" s="15" t="s">
        <v>1569</v>
      </c>
      <c r="D63235">
        <v>15</v>
      </c>
      <c r="E63235">
        <v>126</v>
      </c>
      <c r="F63235" s="15" t="s">
        <v>61</v>
      </c>
      <c r="G63235">
        <v>0</v>
      </c>
      <c r="L63235">
        <v>1905</v>
      </c>
      <c r="M63235">
        <v>1300</v>
      </c>
      <c r="N63235">
        <v>859</v>
      </c>
      <c r="Q63235">
        <v>1</v>
      </c>
      <c r="T63235" s="15"/>
      <c r="V63235">
        <v>1</v>
      </c>
    </row>
    <row r="63236" spans="1:24" x14ac:dyDescent="0.35">
      <c r="A63236" s="4">
        <v>45639</v>
      </c>
      <c r="B63236" s="15" t="s">
        <v>2918</v>
      </c>
      <c r="C63236" s="15" t="s">
        <v>1569</v>
      </c>
      <c r="D63236">
        <v>15</v>
      </c>
      <c r="E63236">
        <v>126</v>
      </c>
      <c r="F63236" s="15" t="s">
        <v>61</v>
      </c>
      <c r="G63236">
        <v>0</v>
      </c>
      <c r="L63236">
        <v>1795</v>
      </c>
      <c r="M63236">
        <v>2075</v>
      </c>
      <c r="N63236">
        <v>579</v>
      </c>
      <c r="Q63236">
        <v>1</v>
      </c>
      <c r="T63236" s="15"/>
      <c r="V63236">
        <v>1</v>
      </c>
    </row>
    <row r="63237" spans="1:24" x14ac:dyDescent="0.35">
      <c r="A63237" s="4">
        <v>45730</v>
      </c>
      <c r="B63237" s="15" t="s">
        <v>3133</v>
      </c>
      <c r="C63237" s="15" t="s">
        <v>1569</v>
      </c>
      <c r="D63237">
        <v>15</v>
      </c>
      <c r="E63237">
        <v>128</v>
      </c>
      <c r="F63237" s="15" t="s">
        <v>61</v>
      </c>
      <c r="G63237">
        <v>0</v>
      </c>
      <c r="L63237">
        <v>1110</v>
      </c>
      <c r="M63237">
        <v>175</v>
      </c>
      <c r="N63237">
        <v>2120</v>
      </c>
      <c r="Q63237">
        <v>9</v>
      </c>
      <c r="T63237" s="15"/>
      <c r="V63237">
        <v>1</v>
      </c>
      <c r="X63237">
        <v>1</v>
      </c>
    </row>
    <row r="63238" spans="1:24" x14ac:dyDescent="0.35">
      <c r="A63238" s="4">
        <v>45731</v>
      </c>
      <c r="B63238" s="15" t="s">
        <v>3133</v>
      </c>
      <c r="C63238" s="15" t="s">
        <v>1569</v>
      </c>
      <c r="D63238">
        <v>15</v>
      </c>
      <c r="E63238">
        <v>128</v>
      </c>
      <c r="F63238" s="15" t="s">
        <v>61</v>
      </c>
      <c r="G63238">
        <v>0</v>
      </c>
      <c r="L63238">
        <v>650</v>
      </c>
      <c r="M63238">
        <v>2150</v>
      </c>
      <c r="N63238">
        <v>620</v>
      </c>
      <c r="Q63238">
        <v>9</v>
      </c>
      <c r="T63238" s="15"/>
      <c r="V63238">
        <v>1</v>
      </c>
    </row>
    <row r="63239" spans="1:24" x14ac:dyDescent="0.35">
      <c r="A63239" s="4">
        <v>45732</v>
      </c>
      <c r="B63239" s="15" t="s">
        <v>3133</v>
      </c>
      <c r="C63239" s="15" t="s">
        <v>1569</v>
      </c>
      <c r="D63239">
        <v>15</v>
      </c>
      <c r="E63239">
        <v>128</v>
      </c>
      <c r="F63239" s="15" t="s">
        <v>61</v>
      </c>
      <c r="G63239">
        <v>0</v>
      </c>
      <c r="L63239">
        <v>2860</v>
      </c>
      <c r="M63239">
        <v>3275</v>
      </c>
      <c r="N63239">
        <v>205</v>
      </c>
      <c r="Q63239">
        <v>9</v>
      </c>
      <c r="T63239" s="15"/>
      <c r="V63239">
        <v>1</v>
      </c>
    </row>
    <row r="63240" spans="1:24" x14ac:dyDescent="0.35">
      <c r="A63240" s="4">
        <v>45713</v>
      </c>
      <c r="B63240" s="15" t="s">
        <v>2916</v>
      </c>
      <c r="C63240" s="15" t="s">
        <v>376</v>
      </c>
      <c r="D63240">
        <v>14</v>
      </c>
      <c r="E63240">
        <v>129</v>
      </c>
      <c r="F63240" s="15" t="s">
        <v>44</v>
      </c>
      <c r="G63240">
        <v>0</v>
      </c>
      <c r="L63240">
        <v>895</v>
      </c>
      <c r="M63240">
        <v>485</v>
      </c>
      <c r="N63240">
        <v>2216</v>
      </c>
      <c r="Q63240">
        <v>3</v>
      </c>
      <c r="T63240" s="15"/>
      <c r="V63240">
        <v>1</v>
      </c>
      <c r="X63240">
        <v>1</v>
      </c>
    </row>
    <row r="63241" spans="1:24" x14ac:dyDescent="0.35">
      <c r="A63241" s="4">
        <v>45714</v>
      </c>
      <c r="B63241" s="15" t="s">
        <v>2916</v>
      </c>
      <c r="C63241" s="15" t="s">
        <v>376</v>
      </c>
      <c r="D63241">
        <v>14</v>
      </c>
      <c r="E63241">
        <v>129</v>
      </c>
      <c r="F63241" s="15" t="s">
        <v>44</v>
      </c>
      <c r="G63241">
        <v>0</v>
      </c>
      <c r="L63241">
        <v>920</v>
      </c>
      <c r="M63241">
        <v>210</v>
      </c>
      <c r="N63241">
        <v>2926</v>
      </c>
      <c r="Q63241">
        <v>3</v>
      </c>
      <c r="T63241" s="15"/>
      <c r="V63241">
        <v>1</v>
      </c>
    </row>
    <row r="63242" spans="1:24" x14ac:dyDescent="0.35">
      <c r="A63242" s="4">
        <v>45715</v>
      </c>
      <c r="B63242" s="15" t="s">
        <v>2916</v>
      </c>
      <c r="C63242" s="15" t="s">
        <v>376</v>
      </c>
      <c r="D63242">
        <v>14</v>
      </c>
      <c r="E63242">
        <v>129</v>
      </c>
      <c r="F63242" s="15" t="s">
        <v>44</v>
      </c>
      <c r="G63242">
        <v>0</v>
      </c>
      <c r="L63242">
        <v>1070</v>
      </c>
      <c r="M63242">
        <v>3600</v>
      </c>
      <c r="N63242">
        <v>396</v>
      </c>
      <c r="Q63242">
        <v>3</v>
      </c>
      <c r="T63242" s="15"/>
      <c r="V63242">
        <v>1</v>
      </c>
    </row>
    <row r="63243" spans="1:24" x14ac:dyDescent="0.35">
      <c r="A63243" s="4">
        <v>45716</v>
      </c>
      <c r="B63243" s="15" t="s">
        <v>2916</v>
      </c>
      <c r="C63243" s="15" t="s">
        <v>376</v>
      </c>
      <c r="D63243">
        <v>14</v>
      </c>
      <c r="E63243">
        <v>129</v>
      </c>
      <c r="F63243" s="15" t="s">
        <v>44</v>
      </c>
      <c r="G63243">
        <v>0</v>
      </c>
      <c r="L63243">
        <v>920</v>
      </c>
      <c r="M63243">
        <v>330</v>
      </c>
      <c r="N63243">
        <v>986</v>
      </c>
      <c r="Q63243">
        <v>3</v>
      </c>
      <c r="T63243" s="15"/>
      <c r="V63243">
        <v>1</v>
      </c>
    </row>
    <row r="63244" spans="1:24" x14ac:dyDescent="0.35">
      <c r="A63244" s="4">
        <v>45780</v>
      </c>
      <c r="B63244" s="15" t="s">
        <v>3275</v>
      </c>
      <c r="C63244" s="15" t="s">
        <v>837</v>
      </c>
      <c r="D63244">
        <v>9</v>
      </c>
      <c r="E63244">
        <v>122</v>
      </c>
      <c r="F63244" s="15" t="s">
        <v>21</v>
      </c>
      <c r="G63244">
        <v>0</v>
      </c>
      <c r="L63244">
        <v>1010</v>
      </c>
      <c r="M63244">
        <v>100</v>
      </c>
      <c r="N63244">
        <v>99627</v>
      </c>
      <c r="Q63244">
        <v>5</v>
      </c>
      <c r="T63244" s="15"/>
      <c r="V63244">
        <v>1</v>
      </c>
      <c r="X63244">
        <v>1</v>
      </c>
    </row>
    <row r="63245" spans="1:24" x14ac:dyDescent="0.35">
      <c r="A63245" s="4">
        <v>45781</v>
      </c>
      <c r="B63245" s="15" t="s">
        <v>3275</v>
      </c>
      <c r="C63245" s="15" t="s">
        <v>837</v>
      </c>
      <c r="D63245">
        <v>9</v>
      </c>
      <c r="E63245">
        <v>122</v>
      </c>
      <c r="F63245" s="15" t="s">
        <v>21</v>
      </c>
      <c r="G63245">
        <v>0</v>
      </c>
      <c r="L63245">
        <v>895</v>
      </c>
      <c r="M63245">
        <v>255</v>
      </c>
      <c r="N63245">
        <v>100267</v>
      </c>
      <c r="Q63245">
        <v>5</v>
      </c>
      <c r="T63245" s="15"/>
      <c r="V63245">
        <v>1</v>
      </c>
    </row>
    <row r="63246" spans="1:24" x14ac:dyDescent="0.35">
      <c r="A63246" s="4">
        <v>45782</v>
      </c>
      <c r="B63246" s="15" t="s">
        <v>3275</v>
      </c>
      <c r="C63246" s="15" t="s">
        <v>837</v>
      </c>
      <c r="D63246">
        <v>9</v>
      </c>
      <c r="E63246">
        <v>122</v>
      </c>
      <c r="F63246" s="15" t="s">
        <v>21</v>
      </c>
      <c r="G63246">
        <v>0</v>
      </c>
      <c r="L63246">
        <v>920</v>
      </c>
      <c r="M63246">
        <v>50</v>
      </c>
      <c r="N63246">
        <v>101137</v>
      </c>
      <c r="Q63246">
        <v>5</v>
      </c>
      <c r="T63246" s="15"/>
      <c r="V63246">
        <v>1</v>
      </c>
    </row>
    <row r="63247" spans="1:24" x14ac:dyDescent="0.35">
      <c r="A63247" s="4">
        <v>45780</v>
      </c>
      <c r="B63247" s="15" t="s">
        <v>3275</v>
      </c>
      <c r="C63247" s="15" t="s">
        <v>69</v>
      </c>
      <c r="D63247">
        <v>2</v>
      </c>
      <c r="E63247">
        <v>109</v>
      </c>
      <c r="F63247" s="15" t="s">
        <v>21</v>
      </c>
      <c r="G63247">
        <v>0</v>
      </c>
      <c r="L63247">
        <v>810</v>
      </c>
      <c r="M63247">
        <v>525</v>
      </c>
      <c r="N63247">
        <v>2594</v>
      </c>
      <c r="Q63247">
        <v>3</v>
      </c>
      <c r="T63247" s="15"/>
      <c r="V63247">
        <v>1</v>
      </c>
      <c r="X63247">
        <v>1</v>
      </c>
    </row>
    <row r="63248" spans="1:24" x14ac:dyDescent="0.35">
      <c r="A63248" s="4">
        <v>45781</v>
      </c>
      <c r="B63248" s="15" t="s">
        <v>3275</v>
      </c>
      <c r="C63248" s="15" t="s">
        <v>69</v>
      </c>
      <c r="D63248">
        <v>2</v>
      </c>
      <c r="E63248">
        <v>109</v>
      </c>
      <c r="F63248" s="15" t="s">
        <v>21</v>
      </c>
      <c r="G63248">
        <v>0</v>
      </c>
      <c r="L63248">
        <v>110</v>
      </c>
      <c r="M63248">
        <v>325</v>
      </c>
      <c r="N63248">
        <v>2379</v>
      </c>
      <c r="Q63248">
        <v>3</v>
      </c>
      <c r="T63248" s="15"/>
      <c r="V63248">
        <v>1</v>
      </c>
    </row>
    <row r="63249" spans="1:24" x14ac:dyDescent="0.35">
      <c r="A63249" s="4">
        <v>45782</v>
      </c>
      <c r="B63249" s="15" t="s">
        <v>3275</v>
      </c>
      <c r="C63249" s="15" t="s">
        <v>69</v>
      </c>
      <c r="D63249">
        <v>2</v>
      </c>
      <c r="E63249">
        <v>109</v>
      </c>
      <c r="F63249" s="15" t="s">
        <v>21</v>
      </c>
      <c r="G63249">
        <v>0</v>
      </c>
      <c r="L63249">
        <v>410</v>
      </c>
      <c r="M63249">
        <v>750</v>
      </c>
      <c r="N63249">
        <v>2039</v>
      </c>
      <c r="Q63249">
        <v>3</v>
      </c>
      <c r="T63249" s="15"/>
      <c r="V63249">
        <v>1</v>
      </c>
    </row>
    <row r="63250" spans="1:24" x14ac:dyDescent="0.35">
      <c r="A63250" s="4">
        <v>45637</v>
      </c>
      <c r="B63250" s="15" t="s">
        <v>2918</v>
      </c>
      <c r="C63250" s="15" t="s">
        <v>456</v>
      </c>
      <c r="D63250">
        <v>0</v>
      </c>
      <c r="E63250">
        <v>125</v>
      </c>
      <c r="F63250" s="15" t="s">
        <v>21</v>
      </c>
      <c r="G63250">
        <v>0</v>
      </c>
      <c r="L63250">
        <v>1470</v>
      </c>
      <c r="M63250">
        <v>10175</v>
      </c>
      <c r="N63250">
        <v>119127</v>
      </c>
      <c r="Q63250">
        <v>1</v>
      </c>
      <c r="T63250" s="15"/>
      <c r="V63250">
        <v>1</v>
      </c>
      <c r="X63250">
        <v>1</v>
      </c>
    </row>
    <row r="63251" spans="1:24" x14ac:dyDescent="0.35">
      <c r="A63251" s="4">
        <v>45638</v>
      </c>
      <c r="B63251" s="15" t="s">
        <v>2918</v>
      </c>
      <c r="C63251" s="15" t="s">
        <v>456</v>
      </c>
      <c r="D63251">
        <v>0</v>
      </c>
      <c r="E63251">
        <v>125</v>
      </c>
      <c r="F63251" s="15" t="s">
        <v>21</v>
      </c>
      <c r="G63251">
        <v>0</v>
      </c>
      <c r="L63251">
        <v>920</v>
      </c>
      <c r="M63251">
        <v>5025</v>
      </c>
      <c r="N63251">
        <v>115022</v>
      </c>
      <c r="Q63251">
        <v>1</v>
      </c>
      <c r="T63251" s="15"/>
      <c r="V63251">
        <v>1</v>
      </c>
    </row>
    <row r="63252" spans="1:24" x14ac:dyDescent="0.35">
      <c r="A63252" s="4">
        <v>45639</v>
      </c>
      <c r="B63252" s="15" t="s">
        <v>2918</v>
      </c>
      <c r="C63252" s="15" t="s">
        <v>456</v>
      </c>
      <c r="D63252">
        <v>0</v>
      </c>
      <c r="E63252">
        <v>125</v>
      </c>
      <c r="F63252" s="15" t="s">
        <v>21</v>
      </c>
      <c r="G63252">
        <v>0</v>
      </c>
      <c r="L63252">
        <v>770</v>
      </c>
      <c r="N63252">
        <v>115792</v>
      </c>
      <c r="Q63252">
        <v>1</v>
      </c>
      <c r="T63252" s="15"/>
      <c r="V63252">
        <v>1</v>
      </c>
    </row>
    <row r="63253" spans="1:24" x14ac:dyDescent="0.35">
      <c r="A63253" s="4">
        <v>45638</v>
      </c>
      <c r="B63253" s="15" t="s">
        <v>2918</v>
      </c>
      <c r="C63253" s="15" t="s">
        <v>2282</v>
      </c>
      <c r="D63253">
        <v>7</v>
      </c>
      <c r="E63253">
        <v>102</v>
      </c>
      <c r="F63253" s="15" t="s">
        <v>21</v>
      </c>
      <c r="G63253">
        <v>0</v>
      </c>
      <c r="L63253">
        <v>910</v>
      </c>
      <c r="M63253">
        <v>3000</v>
      </c>
      <c r="N63253">
        <v>675</v>
      </c>
      <c r="Q63253">
        <v>5</v>
      </c>
      <c r="T63253" s="15"/>
      <c r="V63253">
        <v>1</v>
      </c>
      <c r="X63253">
        <v>1</v>
      </c>
    </row>
    <row r="63254" spans="1:24" x14ac:dyDescent="0.35">
      <c r="A63254" s="4">
        <v>45639</v>
      </c>
      <c r="B63254" s="15" t="s">
        <v>2918</v>
      </c>
      <c r="C63254" s="15" t="s">
        <v>2282</v>
      </c>
      <c r="D63254">
        <v>7</v>
      </c>
      <c r="E63254">
        <v>102</v>
      </c>
      <c r="F63254" s="15" t="s">
        <v>21</v>
      </c>
      <c r="G63254">
        <v>0</v>
      </c>
      <c r="L63254">
        <v>1260</v>
      </c>
      <c r="M63254">
        <v>1000</v>
      </c>
      <c r="N63254">
        <v>935</v>
      </c>
      <c r="Q63254">
        <v>5</v>
      </c>
      <c r="T63254" s="15"/>
      <c r="V63254">
        <v>1</v>
      </c>
    </row>
    <row r="63255" spans="1:24" x14ac:dyDescent="0.35">
      <c r="A63255" s="4">
        <v>45637</v>
      </c>
      <c r="B63255" s="15" t="s">
        <v>2918</v>
      </c>
      <c r="C63255" s="15" t="s">
        <v>2167</v>
      </c>
      <c r="D63255">
        <v>2</v>
      </c>
      <c r="E63255">
        <v>111</v>
      </c>
      <c r="F63255" s="15" t="s">
        <v>21</v>
      </c>
      <c r="G63255">
        <v>0</v>
      </c>
      <c r="L63255">
        <v>660</v>
      </c>
      <c r="M63255">
        <v>867</v>
      </c>
      <c r="N63255">
        <v>24313</v>
      </c>
      <c r="Q63255">
        <v>21</v>
      </c>
      <c r="T63255" s="15"/>
      <c r="V63255">
        <v>1</v>
      </c>
      <c r="X63255">
        <v>1</v>
      </c>
    </row>
    <row r="63256" spans="1:24" x14ac:dyDescent="0.35">
      <c r="A63256" s="4">
        <v>45638</v>
      </c>
      <c r="B63256" s="15" t="s">
        <v>2918</v>
      </c>
      <c r="C63256" s="15" t="s">
        <v>2167</v>
      </c>
      <c r="D63256">
        <v>2</v>
      </c>
      <c r="E63256">
        <v>111</v>
      </c>
      <c r="F63256" s="15" t="s">
        <v>21</v>
      </c>
      <c r="G63256">
        <v>0</v>
      </c>
      <c r="L63256">
        <v>480</v>
      </c>
      <c r="N63256">
        <v>24793</v>
      </c>
      <c r="Q63256">
        <v>21</v>
      </c>
      <c r="T63256" s="15"/>
      <c r="V63256">
        <v>1</v>
      </c>
    </row>
    <row r="63257" spans="1:24" x14ac:dyDescent="0.35">
      <c r="A63257" s="4">
        <v>45639</v>
      </c>
      <c r="B63257" s="15" t="s">
        <v>2918</v>
      </c>
      <c r="C63257" s="15" t="s">
        <v>2167</v>
      </c>
      <c r="D63257">
        <v>2</v>
      </c>
      <c r="E63257">
        <v>111</v>
      </c>
      <c r="F63257" s="15" t="s">
        <v>21</v>
      </c>
      <c r="G63257">
        <v>0</v>
      </c>
      <c r="L63257">
        <v>1160</v>
      </c>
      <c r="M63257">
        <v>1000</v>
      </c>
      <c r="N63257">
        <v>24953</v>
      </c>
      <c r="Q63257">
        <v>21</v>
      </c>
      <c r="T63257" s="15"/>
      <c r="V63257">
        <v>1</v>
      </c>
    </row>
    <row r="63258" spans="1:24" x14ac:dyDescent="0.35">
      <c r="A63258" s="4">
        <v>45730</v>
      </c>
      <c r="B63258" s="15" t="s">
        <v>3133</v>
      </c>
      <c r="C63258" s="15" t="s">
        <v>2132</v>
      </c>
      <c r="D63258">
        <v>1</v>
      </c>
      <c r="E63258">
        <v>108</v>
      </c>
      <c r="F63258" s="15" t="s">
        <v>21</v>
      </c>
      <c r="G63258">
        <v>0</v>
      </c>
      <c r="L63258">
        <v>445</v>
      </c>
      <c r="N63258">
        <v>1333</v>
      </c>
      <c r="Q63258">
        <v>5</v>
      </c>
      <c r="T63258" s="15"/>
      <c r="V63258">
        <v>1</v>
      </c>
      <c r="X63258">
        <v>1</v>
      </c>
    </row>
    <row r="63259" spans="1:24" x14ac:dyDescent="0.35">
      <c r="A63259" s="4">
        <v>45731</v>
      </c>
      <c r="B63259" s="15" t="s">
        <v>3133</v>
      </c>
      <c r="C63259" s="15" t="s">
        <v>2132</v>
      </c>
      <c r="D63259">
        <v>1</v>
      </c>
      <c r="E63259">
        <v>108</v>
      </c>
      <c r="F63259" s="15" t="s">
        <v>21</v>
      </c>
      <c r="G63259">
        <v>0</v>
      </c>
      <c r="L63259">
        <v>770</v>
      </c>
      <c r="N63259">
        <v>2103</v>
      </c>
      <c r="Q63259">
        <v>5</v>
      </c>
      <c r="T63259" s="15"/>
      <c r="V63259">
        <v>1</v>
      </c>
    </row>
    <row r="63260" spans="1:24" x14ac:dyDescent="0.35">
      <c r="A63260" s="4">
        <v>45732</v>
      </c>
      <c r="B63260" s="15" t="s">
        <v>3133</v>
      </c>
      <c r="C63260" s="15" t="s">
        <v>2132</v>
      </c>
      <c r="D63260">
        <v>1</v>
      </c>
      <c r="E63260">
        <v>108</v>
      </c>
      <c r="F63260" s="15" t="s">
        <v>21</v>
      </c>
      <c r="G63260">
        <v>0</v>
      </c>
      <c r="L63260">
        <v>760</v>
      </c>
      <c r="N63260">
        <v>2863</v>
      </c>
      <c r="Q63260">
        <v>5</v>
      </c>
      <c r="T63260" s="15"/>
      <c r="V63260">
        <v>1</v>
      </c>
    </row>
    <row r="63261" spans="1:24" x14ac:dyDescent="0.35">
      <c r="A63261" s="4">
        <v>45741</v>
      </c>
      <c r="B63261" s="15" t="s">
        <v>3191</v>
      </c>
      <c r="C63261" s="15" t="s">
        <v>1435</v>
      </c>
      <c r="D63261">
        <v>0</v>
      </c>
      <c r="E63261">
        <v>123</v>
      </c>
      <c r="F63261" s="15" t="s">
        <v>21</v>
      </c>
      <c r="G63261">
        <v>0</v>
      </c>
      <c r="L63261">
        <v>1920</v>
      </c>
      <c r="M63261">
        <v>1037</v>
      </c>
      <c r="N63261">
        <v>2871</v>
      </c>
      <c r="Q63261">
        <v>1</v>
      </c>
      <c r="T63261" s="15"/>
      <c r="V63261">
        <v>1</v>
      </c>
      <c r="X63261">
        <v>1</v>
      </c>
    </row>
    <row r="63262" spans="1:24" x14ac:dyDescent="0.35">
      <c r="A63262" s="4">
        <v>45742</v>
      </c>
      <c r="B63262" s="15" t="s">
        <v>3191</v>
      </c>
      <c r="C63262" s="15" t="s">
        <v>1435</v>
      </c>
      <c r="D63262">
        <v>0</v>
      </c>
      <c r="E63262">
        <v>123</v>
      </c>
      <c r="F63262" s="15" t="s">
        <v>21</v>
      </c>
      <c r="G63262">
        <v>0</v>
      </c>
      <c r="L63262">
        <v>1305</v>
      </c>
      <c r="M63262">
        <v>1005</v>
      </c>
      <c r="N63262">
        <v>3171</v>
      </c>
      <c r="Q63262">
        <v>1</v>
      </c>
      <c r="T63262" s="15"/>
      <c r="V63262">
        <v>1</v>
      </c>
    </row>
    <row r="63263" spans="1:24" x14ac:dyDescent="0.35">
      <c r="A63263" s="4">
        <v>45743</v>
      </c>
      <c r="B63263" s="15" t="s">
        <v>3191</v>
      </c>
      <c r="C63263" s="15" t="s">
        <v>1435</v>
      </c>
      <c r="D63263">
        <v>0</v>
      </c>
      <c r="E63263">
        <v>123</v>
      </c>
      <c r="F63263" s="15" t="s">
        <v>21</v>
      </c>
      <c r="G63263">
        <v>0</v>
      </c>
      <c r="L63263">
        <v>555</v>
      </c>
      <c r="N63263">
        <v>3726</v>
      </c>
      <c r="Q63263">
        <v>1</v>
      </c>
      <c r="T63263" s="15"/>
      <c r="V63263">
        <v>1</v>
      </c>
    </row>
    <row r="63264" spans="1:24" x14ac:dyDescent="0.35">
      <c r="A63264" s="4">
        <v>45787</v>
      </c>
      <c r="B63264" s="15" t="s">
        <v>3339</v>
      </c>
      <c r="C63264" s="15" t="s">
        <v>378</v>
      </c>
      <c r="D63264">
        <v>12</v>
      </c>
      <c r="E63264">
        <v>125</v>
      </c>
      <c r="F63264" s="15" t="s">
        <v>21</v>
      </c>
      <c r="G63264">
        <v>0</v>
      </c>
      <c r="L63264">
        <v>1220</v>
      </c>
      <c r="M63264">
        <v>400</v>
      </c>
      <c r="N63264">
        <v>66870</v>
      </c>
      <c r="Q63264">
        <v>21</v>
      </c>
      <c r="T63264" s="15"/>
      <c r="V63264">
        <v>1</v>
      </c>
      <c r="X63264">
        <v>1</v>
      </c>
    </row>
    <row r="63265" spans="1:24" x14ac:dyDescent="0.35">
      <c r="A63265" s="4">
        <v>45788</v>
      </c>
      <c r="B63265" s="15" t="s">
        <v>3339</v>
      </c>
      <c r="C63265" s="15" t="s">
        <v>378</v>
      </c>
      <c r="D63265">
        <v>12</v>
      </c>
      <c r="E63265">
        <v>125</v>
      </c>
      <c r="F63265" s="15" t="s">
        <v>21</v>
      </c>
      <c r="G63265">
        <v>0</v>
      </c>
      <c r="L63265">
        <v>1295</v>
      </c>
      <c r="M63265">
        <v>420</v>
      </c>
      <c r="N63265">
        <v>67745</v>
      </c>
      <c r="Q63265">
        <v>21</v>
      </c>
      <c r="T63265" s="15"/>
      <c r="V63265">
        <v>1</v>
      </c>
    </row>
    <row r="63266" spans="1:24" x14ac:dyDescent="0.35">
      <c r="A63266" s="4">
        <v>45789</v>
      </c>
      <c r="B63266" s="15" t="s">
        <v>3339</v>
      </c>
      <c r="C63266" s="15" t="s">
        <v>378</v>
      </c>
      <c r="D63266">
        <v>12</v>
      </c>
      <c r="E63266">
        <v>125</v>
      </c>
      <c r="F63266" s="15" t="s">
        <v>21</v>
      </c>
      <c r="G63266">
        <v>0</v>
      </c>
      <c r="L63266">
        <v>940</v>
      </c>
      <c r="M63266">
        <v>350</v>
      </c>
      <c r="N63266">
        <v>68335</v>
      </c>
      <c r="Q63266">
        <v>21</v>
      </c>
      <c r="T63266" s="15"/>
      <c r="V63266">
        <v>1</v>
      </c>
    </row>
    <row r="63267" spans="1:24" x14ac:dyDescent="0.35">
      <c r="A63267" s="4">
        <v>45790</v>
      </c>
      <c r="B63267" s="15" t="s">
        <v>3339</v>
      </c>
      <c r="C63267" s="15" t="s">
        <v>378</v>
      </c>
      <c r="D63267">
        <v>12</v>
      </c>
      <c r="E63267">
        <v>125</v>
      </c>
      <c r="F63267" s="15" t="s">
        <v>21</v>
      </c>
      <c r="G63267">
        <v>0</v>
      </c>
      <c r="L63267">
        <v>1030</v>
      </c>
      <c r="M63267">
        <v>375</v>
      </c>
      <c r="N63267">
        <v>68990</v>
      </c>
      <c r="Q63267">
        <v>21</v>
      </c>
      <c r="T63267" s="15"/>
      <c r="V63267">
        <v>1</v>
      </c>
    </row>
    <row r="63268" spans="1:24" x14ac:dyDescent="0.35">
      <c r="A63268" s="4">
        <v>45787</v>
      </c>
      <c r="B63268" s="15" t="s">
        <v>3339</v>
      </c>
      <c r="C63268" s="15" t="s">
        <v>841</v>
      </c>
      <c r="D63268">
        <v>9</v>
      </c>
      <c r="E63268">
        <v>122</v>
      </c>
      <c r="F63268" s="15" t="s">
        <v>21</v>
      </c>
      <c r="G63268">
        <v>0</v>
      </c>
      <c r="L63268">
        <v>1225</v>
      </c>
      <c r="M63268">
        <v>215</v>
      </c>
      <c r="N63268">
        <v>93758</v>
      </c>
      <c r="Q63268">
        <v>37</v>
      </c>
      <c r="T63268" s="15"/>
      <c r="V63268">
        <v>1</v>
      </c>
      <c r="X63268">
        <v>1</v>
      </c>
    </row>
    <row r="63269" spans="1:24" x14ac:dyDescent="0.35">
      <c r="A63269" s="4">
        <v>45788</v>
      </c>
      <c r="B63269" s="15" t="s">
        <v>3339</v>
      </c>
      <c r="C63269" s="15" t="s">
        <v>841</v>
      </c>
      <c r="D63269">
        <v>9</v>
      </c>
      <c r="E63269">
        <v>122</v>
      </c>
      <c r="F63269" s="15" t="s">
        <v>21</v>
      </c>
      <c r="G63269">
        <v>0</v>
      </c>
      <c r="L63269">
        <v>885</v>
      </c>
      <c r="M63269">
        <v>225</v>
      </c>
      <c r="N63269">
        <v>94418</v>
      </c>
      <c r="Q63269">
        <v>37</v>
      </c>
      <c r="T63269" s="15"/>
      <c r="V63269">
        <v>1</v>
      </c>
    </row>
    <row r="63270" spans="1:24" x14ac:dyDescent="0.35">
      <c r="A63270" s="4">
        <v>45789</v>
      </c>
      <c r="B63270" s="15" t="s">
        <v>3339</v>
      </c>
      <c r="C63270" s="15" t="s">
        <v>841</v>
      </c>
      <c r="D63270">
        <v>9</v>
      </c>
      <c r="E63270">
        <v>122</v>
      </c>
      <c r="F63270" s="15" t="s">
        <v>21</v>
      </c>
      <c r="G63270">
        <v>0</v>
      </c>
      <c r="L63270">
        <v>1440</v>
      </c>
      <c r="M63270">
        <v>125</v>
      </c>
      <c r="N63270">
        <v>95733</v>
      </c>
      <c r="Q63270">
        <v>37</v>
      </c>
      <c r="T63270" s="15"/>
      <c r="V63270">
        <v>1</v>
      </c>
    </row>
    <row r="63271" spans="1:24" x14ac:dyDescent="0.35">
      <c r="A63271" s="4">
        <v>45790</v>
      </c>
      <c r="B63271" s="15" t="s">
        <v>3339</v>
      </c>
      <c r="C63271" s="15" t="s">
        <v>841</v>
      </c>
      <c r="D63271">
        <v>9</v>
      </c>
      <c r="E63271">
        <v>122</v>
      </c>
      <c r="F63271" s="15" t="s">
        <v>21</v>
      </c>
      <c r="G63271">
        <v>0</v>
      </c>
      <c r="L63271">
        <v>940</v>
      </c>
      <c r="M63271">
        <v>325</v>
      </c>
      <c r="N63271">
        <v>96348</v>
      </c>
      <c r="Q63271">
        <v>37</v>
      </c>
      <c r="T63271" s="15"/>
      <c r="V63271">
        <v>1</v>
      </c>
    </row>
    <row r="63272" spans="1:24" x14ac:dyDescent="0.35">
      <c r="A63272" s="4">
        <v>45741</v>
      </c>
      <c r="B63272" s="15" t="s">
        <v>3191</v>
      </c>
      <c r="C63272" s="15" t="s">
        <v>1164</v>
      </c>
      <c r="D63272">
        <v>12</v>
      </c>
      <c r="E63272">
        <v>125</v>
      </c>
      <c r="F63272" s="15" t="s">
        <v>29</v>
      </c>
      <c r="G63272">
        <v>0</v>
      </c>
      <c r="L63272">
        <v>760</v>
      </c>
      <c r="M63272">
        <v>1374</v>
      </c>
      <c r="N63272">
        <v>3196</v>
      </c>
      <c r="Q63272">
        <v>0</v>
      </c>
      <c r="T63272" s="15"/>
      <c r="V63272">
        <v>1</v>
      </c>
      <c r="X63272">
        <v>1</v>
      </c>
    </row>
    <row r="63273" spans="1:24" x14ac:dyDescent="0.35">
      <c r="A63273" s="4">
        <v>45742</v>
      </c>
      <c r="B63273" s="15" t="s">
        <v>3191</v>
      </c>
      <c r="C63273" s="15" t="s">
        <v>1164</v>
      </c>
      <c r="D63273">
        <v>12</v>
      </c>
      <c r="E63273">
        <v>125</v>
      </c>
      <c r="F63273" s="15" t="s">
        <v>29</v>
      </c>
      <c r="G63273">
        <v>0</v>
      </c>
      <c r="L63273">
        <v>1170</v>
      </c>
      <c r="M63273">
        <v>1400</v>
      </c>
      <c r="N63273">
        <v>2966</v>
      </c>
      <c r="Q63273">
        <v>0</v>
      </c>
      <c r="T63273" s="15"/>
      <c r="V63273">
        <v>1</v>
      </c>
    </row>
    <row r="63274" spans="1:24" x14ac:dyDescent="0.35">
      <c r="A63274" s="4">
        <v>45743</v>
      </c>
      <c r="B63274" s="15" t="s">
        <v>3191</v>
      </c>
      <c r="C63274" s="15" t="s">
        <v>1164</v>
      </c>
      <c r="D63274">
        <v>12</v>
      </c>
      <c r="E63274">
        <v>125</v>
      </c>
      <c r="F63274" s="15" t="s">
        <v>29</v>
      </c>
      <c r="G63274">
        <v>0</v>
      </c>
      <c r="L63274">
        <v>1130</v>
      </c>
      <c r="M63274">
        <v>1000</v>
      </c>
      <c r="N63274">
        <v>3096</v>
      </c>
      <c r="Q63274">
        <v>0</v>
      </c>
      <c r="T63274" s="15"/>
      <c r="V63274">
        <v>1</v>
      </c>
    </row>
    <row r="63275" spans="1:24" x14ac:dyDescent="0.35">
      <c r="A63275" s="4">
        <v>45730</v>
      </c>
      <c r="B63275" s="15" t="s">
        <v>3133</v>
      </c>
      <c r="C63275" s="15" t="s">
        <v>1672</v>
      </c>
      <c r="D63275">
        <v>11</v>
      </c>
      <c r="E63275">
        <v>129</v>
      </c>
      <c r="F63275" s="15" t="s">
        <v>21</v>
      </c>
      <c r="G63275">
        <v>0</v>
      </c>
      <c r="L63275">
        <v>900</v>
      </c>
      <c r="M63275">
        <v>250</v>
      </c>
      <c r="N63275">
        <v>4775</v>
      </c>
      <c r="Q63275">
        <v>21</v>
      </c>
      <c r="T63275" s="15"/>
      <c r="V63275">
        <v>1</v>
      </c>
      <c r="X63275">
        <v>1</v>
      </c>
    </row>
    <row r="63276" spans="1:24" x14ac:dyDescent="0.35">
      <c r="A63276" s="4">
        <v>45731</v>
      </c>
      <c r="B63276" s="15" t="s">
        <v>3133</v>
      </c>
      <c r="C63276" s="15" t="s">
        <v>1672</v>
      </c>
      <c r="D63276">
        <v>11</v>
      </c>
      <c r="E63276">
        <v>129</v>
      </c>
      <c r="F63276" s="15" t="s">
        <v>21</v>
      </c>
      <c r="G63276">
        <v>0</v>
      </c>
      <c r="L63276">
        <v>1505</v>
      </c>
      <c r="M63276">
        <v>4550</v>
      </c>
      <c r="N63276">
        <v>1755</v>
      </c>
      <c r="Q63276">
        <v>21</v>
      </c>
      <c r="T63276" s="15"/>
      <c r="V63276">
        <v>1</v>
      </c>
    </row>
    <row r="63277" spans="1:24" x14ac:dyDescent="0.35">
      <c r="A63277" s="4">
        <v>45732</v>
      </c>
      <c r="B63277" s="15" t="s">
        <v>3133</v>
      </c>
      <c r="C63277" s="15" t="s">
        <v>1672</v>
      </c>
      <c r="D63277">
        <v>11</v>
      </c>
      <c r="E63277">
        <v>129</v>
      </c>
      <c r="F63277" s="15" t="s">
        <v>21</v>
      </c>
      <c r="G63277">
        <v>0</v>
      </c>
      <c r="L63277">
        <v>1760</v>
      </c>
      <c r="M63277">
        <v>2025</v>
      </c>
      <c r="N63277">
        <v>1465</v>
      </c>
      <c r="Q63277">
        <v>21</v>
      </c>
      <c r="T63277" s="15"/>
      <c r="V63277">
        <v>1</v>
      </c>
    </row>
    <row r="63278" spans="1:24" x14ac:dyDescent="0.35">
      <c r="A63278" s="4">
        <v>45787</v>
      </c>
      <c r="B63278" s="15" t="s">
        <v>3339</v>
      </c>
      <c r="C63278" s="15" t="s">
        <v>2444</v>
      </c>
      <c r="D63278">
        <v>13</v>
      </c>
      <c r="E63278">
        <v>128</v>
      </c>
      <c r="F63278" s="15" t="s">
        <v>21</v>
      </c>
      <c r="G63278">
        <v>0</v>
      </c>
      <c r="L63278">
        <v>1420</v>
      </c>
      <c r="M63278">
        <v>525</v>
      </c>
      <c r="N63278">
        <v>9904</v>
      </c>
      <c r="Q63278">
        <v>5</v>
      </c>
      <c r="T63278" s="15"/>
      <c r="V63278">
        <v>1</v>
      </c>
      <c r="X63278">
        <v>1</v>
      </c>
    </row>
    <row r="63279" spans="1:24" x14ac:dyDescent="0.35">
      <c r="A63279" s="4">
        <v>45788</v>
      </c>
      <c r="B63279" s="15" t="s">
        <v>3339</v>
      </c>
      <c r="C63279" s="15" t="s">
        <v>2444</v>
      </c>
      <c r="D63279">
        <v>13</v>
      </c>
      <c r="E63279">
        <v>128</v>
      </c>
      <c r="F63279" s="15" t="s">
        <v>21</v>
      </c>
      <c r="G63279">
        <v>0</v>
      </c>
      <c r="L63279">
        <v>1265</v>
      </c>
      <c r="N63279">
        <v>11169</v>
      </c>
      <c r="Q63279">
        <v>5</v>
      </c>
      <c r="T63279" s="15"/>
      <c r="V63279">
        <v>1</v>
      </c>
    </row>
    <row r="63280" spans="1:24" x14ac:dyDescent="0.35">
      <c r="A63280" s="4">
        <v>45789</v>
      </c>
      <c r="B63280" s="15" t="s">
        <v>3339</v>
      </c>
      <c r="C63280" s="15" t="s">
        <v>2444</v>
      </c>
      <c r="D63280">
        <v>13</v>
      </c>
      <c r="E63280">
        <v>128</v>
      </c>
      <c r="F63280" s="15" t="s">
        <v>21</v>
      </c>
      <c r="G63280">
        <v>0</v>
      </c>
      <c r="L63280">
        <v>565</v>
      </c>
      <c r="M63280">
        <v>1575</v>
      </c>
      <c r="N63280">
        <v>10159</v>
      </c>
      <c r="Q63280">
        <v>5</v>
      </c>
      <c r="T63280" s="15"/>
      <c r="V63280">
        <v>1</v>
      </c>
    </row>
    <row r="63281" spans="1:24" x14ac:dyDescent="0.35">
      <c r="A63281" s="4">
        <v>45790</v>
      </c>
      <c r="B63281" s="15" t="s">
        <v>3339</v>
      </c>
      <c r="C63281" s="15" t="s">
        <v>2444</v>
      </c>
      <c r="D63281">
        <v>13</v>
      </c>
      <c r="E63281">
        <v>128</v>
      </c>
      <c r="F63281" s="15" t="s">
        <v>21</v>
      </c>
      <c r="G63281">
        <v>0</v>
      </c>
      <c r="L63281">
        <v>2495</v>
      </c>
      <c r="M63281">
        <v>625</v>
      </c>
      <c r="N63281">
        <v>12029</v>
      </c>
      <c r="Q63281">
        <v>5</v>
      </c>
      <c r="T63281" s="15"/>
      <c r="V63281">
        <v>1</v>
      </c>
    </row>
    <row r="63282" spans="1:24" x14ac:dyDescent="0.35">
      <c r="A63282" s="4">
        <v>45637</v>
      </c>
      <c r="B63282" s="15" t="s">
        <v>2918</v>
      </c>
      <c r="C63282" s="15" t="s">
        <v>382</v>
      </c>
      <c r="D63282">
        <v>12</v>
      </c>
      <c r="E63282">
        <v>124</v>
      </c>
      <c r="F63282" s="15" t="s">
        <v>21</v>
      </c>
      <c r="G63282">
        <v>0</v>
      </c>
      <c r="L63282">
        <v>1970</v>
      </c>
      <c r="M63282">
        <v>350</v>
      </c>
      <c r="N63282">
        <v>2721</v>
      </c>
      <c r="Q63282">
        <v>1</v>
      </c>
      <c r="T63282" s="15"/>
      <c r="V63282">
        <v>1</v>
      </c>
      <c r="X63282">
        <v>1</v>
      </c>
    </row>
    <row r="63283" spans="1:24" x14ac:dyDescent="0.35">
      <c r="A63283" s="4">
        <v>45638</v>
      </c>
      <c r="B63283" s="15" t="s">
        <v>2918</v>
      </c>
      <c r="C63283" s="15" t="s">
        <v>382</v>
      </c>
      <c r="D63283">
        <v>12</v>
      </c>
      <c r="E63283">
        <v>124</v>
      </c>
      <c r="F63283" s="15" t="s">
        <v>21</v>
      </c>
      <c r="G63283">
        <v>0</v>
      </c>
      <c r="L63283">
        <v>1320</v>
      </c>
      <c r="M63283">
        <v>275</v>
      </c>
      <c r="N63283">
        <v>3766</v>
      </c>
      <c r="Q63283">
        <v>1</v>
      </c>
      <c r="T63283" s="15"/>
      <c r="V63283">
        <v>1</v>
      </c>
    </row>
    <row r="63284" spans="1:24" x14ac:dyDescent="0.35">
      <c r="A63284" s="4">
        <v>45639</v>
      </c>
      <c r="B63284" s="15" t="s">
        <v>2918</v>
      </c>
      <c r="C63284" s="15" t="s">
        <v>382</v>
      </c>
      <c r="D63284">
        <v>12</v>
      </c>
      <c r="E63284">
        <v>124</v>
      </c>
      <c r="F63284" s="15" t="s">
        <v>21</v>
      </c>
      <c r="G63284">
        <v>0</v>
      </c>
      <c r="L63284">
        <v>570</v>
      </c>
      <c r="M63284">
        <v>75</v>
      </c>
      <c r="N63284">
        <v>4261</v>
      </c>
      <c r="Q63284">
        <v>1</v>
      </c>
      <c r="T63284" s="15"/>
      <c r="V63284">
        <v>1</v>
      </c>
    </row>
    <row r="63285" spans="1:24" x14ac:dyDescent="0.35">
      <c r="A63285" s="4">
        <v>45637</v>
      </c>
      <c r="B63285" s="15" t="s">
        <v>2918</v>
      </c>
      <c r="C63285" s="15" t="s">
        <v>2204</v>
      </c>
      <c r="D63285">
        <v>15</v>
      </c>
      <c r="E63285">
        <v>126</v>
      </c>
      <c r="F63285" s="15" t="s">
        <v>61</v>
      </c>
      <c r="G63285">
        <v>0</v>
      </c>
      <c r="L63285">
        <v>1855</v>
      </c>
      <c r="M63285">
        <v>35</v>
      </c>
      <c r="N63285">
        <v>46155</v>
      </c>
      <c r="Q63285">
        <v>1</v>
      </c>
      <c r="T63285" s="15"/>
      <c r="V63285">
        <v>1</v>
      </c>
      <c r="X63285">
        <v>1</v>
      </c>
    </row>
    <row r="63286" spans="1:24" x14ac:dyDescent="0.35">
      <c r="A63286" s="4">
        <v>45638</v>
      </c>
      <c r="B63286" s="15" t="s">
        <v>2918</v>
      </c>
      <c r="C63286" s="15" t="s">
        <v>2204</v>
      </c>
      <c r="D63286">
        <v>15</v>
      </c>
      <c r="E63286">
        <v>126</v>
      </c>
      <c r="F63286" s="15" t="s">
        <v>61</v>
      </c>
      <c r="G63286">
        <v>0</v>
      </c>
      <c r="L63286">
        <v>710</v>
      </c>
      <c r="M63286">
        <v>2525</v>
      </c>
      <c r="N63286">
        <v>44340</v>
      </c>
      <c r="Q63286">
        <v>1</v>
      </c>
      <c r="T63286" s="15"/>
      <c r="V63286">
        <v>1</v>
      </c>
    </row>
    <row r="63287" spans="1:24" x14ac:dyDescent="0.35">
      <c r="A63287" s="4">
        <v>45639</v>
      </c>
      <c r="B63287" s="15" t="s">
        <v>2918</v>
      </c>
      <c r="C63287" s="15" t="s">
        <v>2204</v>
      </c>
      <c r="D63287">
        <v>15</v>
      </c>
      <c r="E63287">
        <v>126</v>
      </c>
      <c r="F63287" s="15" t="s">
        <v>61</v>
      </c>
      <c r="G63287">
        <v>0</v>
      </c>
      <c r="L63287">
        <v>6060</v>
      </c>
      <c r="M63287">
        <v>5500</v>
      </c>
      <c r="N63287">
        <v>44900</v>
      </c>
      <c r="Q63287">
        <v>1</v>
      </c>
      <c r="T63287" s="15"/>
      <c r="V63287">
        <v>1</v>
      </c>
    </row>
    <row r="63288" spans="1:24" x14ac:dyDescent="0.35">
      <c r="A63288" s="4">
        <v>45730</v>
      </c>
      <c r="B63288" s="15" t="s">
        <v>3133</v>
      </c>
      <c r="C63288" s="15" t="s">
        <v>1962</v>
      </c>
      <c r="D63288">
        <v>1</v>
      </c>
      <c r="E63288">
        <v>96</v>
      </c>
      <c r="F63288" s="15" t="s">
        <v>21</v>
      </c>
      <c r="G63288">
        <v>0</v>
      </c>
      <c r="L63288">
        <v>270</v>
      </c>
      <c r="M63288">
        <v>100</v>
      </c>
      <c r="N63288">
        <v>1223</v>
      </c>
      <c r="Q63288">
        <v>5</v>
      </c>
      <c r="T63288" s="15"/>
      <c r="V63288">
        <v>1</v>
      </c>
      <c r="X63288">
        <v>1</v>
      </c>
    </row>
    <row r="63289" spans="1:24" x14ac:dyDescent="0.35">
      <c r="A63289" s="4">
        <v>45731</v>
      </c>
      <c r="B63289" s="15" t="s">
        <v>3133</v>
      </c>
      <c r="C63289" s="15" t="s">
        <v>1962</v>
      </c>
      <c r="D63289">
        <v>1</v>
      </c>
      <c r="E63289">
        <v>96</v>
      </c>
      <c r="F63289" s="15" t="s">
        <v>21</v>
      </c>
      <c r="G63289">
        <v>0</v>
      </c>
      <c r="L63289">
        <v>435</v>
      </c>
      <c r="M63289">
        <v>600</v>
      </c>
      <c r="N63289">
        <v>1058</v>
      </c>
      <c r="Q63289">
        <v>5</v>
      </c>
      <c r="T63289" s="15"/>
      <c r="V63289">
        <v>1</v>
      </c>
    </row>
    <row r="63290" spans="1:24" x14ac:dyDescent="0.35">
      <c r="A63290" s="4">
        <v>45732</v>
      </c>
      <c r="B63290" s="15" t="s">
        <v>3133</v>
      </c>
      <c r="C63290" s="15" t="s">
        <v>1962</v>
      </c>
      <c r="D63290">
        <v>1</v>
      </c>
      <c r="E63290">
        <v>96</v>
      </c>
      <c r="F63290" s="15" t="s">
        <v>21</v>
      </c>
      <c r="G63290">
        <v>0</v>
      </c>
      <c r="L63290">
        <v>220</v>
      </c>
      <c r="M63290">
        <v>575</v>
      </c>
      <c r="N63290">
        <v>703</v>
      </c>
      <c r="Q63290">
        <v>5</v>
      </c>
      <c r="T63290" s="15"/>
      <c r="V63290">
        <v>1</v>
      </c>
    </row>
    <row r="63291" spans="1:24" x14ac:dyDescent="0.35">
      <c r="A63291" s="4">
        <v>45770</v>
      </c>
      <c r="B63291" s="15" t="s">
        <v>3229</v>
      </c>
      <c r="C63291" s="15" t="s">
        <v>1017</v>
      </c>
      <c r="D63291">
        <v>2</v>
      </c>
      <c r="E63291">
        <v>103</v>
      </c>
      <c r="F63291" s="15" t="s">
        <v>21</v>
      </c>
      <c r="G63291">
        <v>0</v>
      </c>
      <c r="L63291">
        <v>860</v>
      </c>
      <c r="M63291">
        <v>725</v>
      </c>
      <c r="N63291">
        <v>606</v>
      </c>
      <c r="Q63291">
        <v>1</v>
      </c>
      <c r="T63291" s="15"/>
      <c r="V63291">
        <v>1</v>
      </c>
      <c r="X63291">
        <v>1</v>
      </c>
    </row>
    <row r="63292" spans="1:24" x14ac:dyDescent="0.35">
      <c r="A63292" s="4">
        <v>45771</v>
      </c>
      <c r="B63292" s="15" t="s">
        <v>3229</v>
      </c>
      <c r="C63292" s="15" t="s">
        <v>1017</v>
      </c>
      <c r="D63292">
        <v>2</v>
      </c>
      <c r="E63292">
        <v>103</v>
      </c>
      <c r="F63292" s="15" t="s">
        <v>21</v>
      </c>
      <c r="G63292">
        <v>0</v>
      </c>
      <c r="L63292">
        <v>1610</v>
      </c>
      <c r="M63292">
        <v>825</v>
      </c>
      <c r="N63292">
        <v>1391</v>
      </c>
      <c r="Q63292">
        <v>1</v>
      </c>
      <c r="T63292" s="15"/>
      <c r="V63292">
        <v>1</v>
      </c>
    </row>
    <row r="63293" spans="1:24" x14ac:dyDescent="0.35">
      <c r="A63293" s="4">
        <v>45780</v>
      </c>
      <c r="B63293" s="15" t="s">
        <v>3275</v>
      </c>
      <c r="C63293" s="15" t="s">
        <v>2250</v>
      </c>
      <c r="D63293">
        <v>1</v>
      </c>
      <c r="E63293">
        <v>109</v>
      </c>
      <c r="F63293" s="15" t="s">
        <v>21</v>
      </c>
      <c r="G63293">
        <v>0</v>
      </c>
      <c r="L63293">
        <v>820</v>
      </c>
      <c r="M63293">
        <v>300</v>
      </c>
      <c r="N63293">
        <v>17233</v>
      </c>
      <c r="Q63293">
        <v>1</v>
      </c>
      <c r="T63293" s="15"/>
      <c r="V63293">
        <v>1</v>
      </c>
      <c r="X63293">
        <v>1</v>
      </c>
    </row>
    <row r="63294" spans="1:24" x14ac:dyDescent="0.35">
      <c r="A63294" s="4">
        <v>45781</v>
      </c>
      <c r="B63294" s="15" t="s">
        <v>3275</v>
      </c>
      <c r="C63294" s="15" t="s">
        <v>2250</v>
      </c>
      <c r="D63294">
        <v>1</v>
      </c>
      <c r="E63294">
        <v>109</v>
      </c>
      <c r="F63294" s="15" t="s">
        <v>21</v>
      </c>
      <c r="G63294">
        <v>0</v>
      </c>
      <c r="L63294">
        <v>1045</v>
      </c>
      <c r="M63294">
        <v>200</v>
      </c>
      <c r="N63294">
        <v>18078</v>
      </c>
      <c r="Q63294">
        <v>1</v>
      </c>
      <c r="T63294" s="15"/>
      <c r="V63294">
        <v>1</v>
      </c>
    </row>
    <row r="63295" spans="1:24" x14ac:dyDescent="0.35">
      <c r="A63295" s="4">
        <v>45782</v>
      </c>
      <c r="B63295" s="15" t="s">
        <v>3275</v>
      </c>
      <c r="C63295" s="15" t="s">
        <v>2250</v>
      </c>
      <c r="D63295">
        <v>1</v>
      </c>
      <c r="E63295">
        <v>109</v>
      </c>
      <c r="F63295" s="15" t="s">
        <v>21</v>
      </c>
      <c r="G63295">
        <v>0</v>
      </c>
      <c r="L63295">
        <v>880</v>
      </c>
      <c r="M63295">
        <v>325</v>
      </c>
      <c r="N63295">
        <v>18633</v>
      </c>
      <c r="Q63295">
        <v>1</v>
      </c>
      <c r="T63295" s="15"/>
      <c r="V63295">
        <v>1</v>
      </c>
    </row>
    <row r="63296" spans="1:24" x14ac:dyDescent="0.35">
      <c r="A63296" s="4">
        <v>45780</v>
      </c>
      <c r="B63296" s="15" t="s">
        <v>3275</v>
      </c>
      <c r="C63296" s="15" t="s">
        <v>152</v>
      </c>
      <c r="D63296">
        <v>13</v>
      </c>
      <c r="E63296">
        <v>119</v>
      </c>
      <c r="F63296" s="15" t="s">
        <v>21</v>
      </c>
      <c r="G63296">
        <v>0</v>
      </c>
      <c r="L63296">
        <v>360</v>
      </c>
      <c r="M63296">
        <v>50</v>
      </c>
      <c r="N63296">
        <v>3471</v>
      </c>
      <c r="Q63296">
        <v>0</v>
      </c>
      <c r="T63296" s="15"/>
      <c r="V63296">
        <v>1</v>
      </c>
      <c r="X63296">
        <v>1</v>
      </c>
    </row>
    <row r="63297" spans="1:24" x14ac:dyDescent="0.35">
      <c r="A63297" s="4">
        <v>45781</v>
      </c>
      <c r="B63297" s="15" t="s">
        <v>3275</v>
      </c>
      <c r="C63297" s="15" t="s">
        <v>152</v>
      </c>
      <c r="D63297">
        <v>13</v>
      </c>
      <c r="E63297">
        <v>119</v>
      </c>
      <c r="F63297" s="15" t="s">
        <v>21</v>
      </c>
      <c r="G63297">
        <v>0</v>
      </c>
      <c r="L63297">
        <v>200</v>
      </c>
      <c r="M63297">
        <v>431</v>
      </c>
      <c r="N63297">
        <v>3240</v>
      </c>
      <c r="Q63297">
        <v>0</v>
      </c>
      <c r="T63297" s="15"/>
      <c r="V63297">
        <v>1</v>
      </c>
    </row>
    <row r="63298" spans="1:24" x14ac:dyDescent="0.35">
      <c r="A63298" s="4">
        <v>45782</v>
      </c>
      <c r="B63298" s="15" t="s">
        <v>3275</v>
      </c>
      <c r="C63298" s="15" t="s">
        <v>152</v>
      </c>
      <c r="D63298">
        <v>13</v>
      </c>
      <c r="E63298">
        <v>119</v>
      </c>
      <c r="F63298" s="15" t="s">
        <v>21</v>
      </c>
      <c r="G63298">
        <v>0</v>
      </c>
      <c r="L63298">
        <v>620</v>
      </c>
      <c r="M63298">
        <v>557</v>
      </c>
      <c r="N63298">
        <v>3303</v>
      </c>
      <c r="Q63298">
        <v>0</v>
      </c>
      <c r="T63298" s="15"/>
      <c r="V63298">
        <v>1</v>
      </c>
    </row>
    <row r="63299" spans="1:24" x14ac:dyDescent="0.35">
      <c r="A63299" s="4">
        <v>45787</v>
      </c>
      <c r="B63299" s="15" t="s">
        <v>3339</v>
      </c>
      <c r="C63299" s="15" t="s">
        <v>71</v>
      </c>
      <c r="D63299">
        <v>8</v>
      </c>
      <c r="E63299">
        <v>107</v>
      </c>
      <c r="F63299" s="15" t="s">
        <v>21</v>
      </c>
      <c r="G63299">
        <v>0</v>
      </c>
      <c r="L63299">
        <v>1460</v>
      </c>
      <c r="M63299">
        <v>700</v>
      </c>
      <c r="N63299">
        <v>1834</v>
      </c>
      <c r="Q63299">
        <v>1</v>
      </c>
      <c r="T63299" s="15"/>
      <c r="V63299">
        <v>1</v>
      </c>
      <c r="X63299">
        <v>1</v>
      </c>
    </row>
    <row r="63300" spans="1:24" x14ac:dyDescent="0.35">
      <c r="A63300" s="4">
        <v>45788</v>
      </c>
      <c r="B63300" s="15" t="s">
        <v>3339</v>
      </c>
      <c r="C63300" s="15" t="s">
        <v>71</v>
      </c>
      <c r="D63300">
        <v>8</v>
      </c>
      <c r="E63300">
        <v>107</v>
      </c>
      <c r="F63300" s="15" t="s">
        <v>21</v>
      </c>
      <c r="G63300">
        <v>0</v>
      </c>
      <c r="L63300">
        <v>210</v>
      </c>
      <c r="N63300">
        <v>2044</v>
      </c>
      <c r="Q63300">
        <v>1</v>
      </c>
      <c r="T63300" s="15"/>
      <c r="V63300">
        <v>1</v>
      </c>
    </row>
    <row r="63301" spans="1:24" x14ac:dyDescent="0.35">
      <c r="A63301" s="4">
        <v>45789</v>
      </c>
      <c r="B63301" s="15" t="s">
        <v>3339</v>
      </c>
      <c r="C63301" s="15" t="s">
        <v>71</v>
      </c>
      <c r="D63301">
        <v>8</v>
      </c>
      <c r="E63301">
        <v>107</v>
      </c>
      <c r="F63301" s="15" t="s">
        <v>21</v>
      </c>
      <c r="G63301">
        <v>0</v>
      </c>
      <c r="L63301">
        <v>460</v>
      </c>
      <c r="M63301">
        <v>750</v>
      </c>
      <c r="N63301">
        <v>1754</v>
      </c>
      <c r="Q63301">
        <v>1</v>
      </c>
      <c r="T63301" s="15"/>
      <c r="V63301">
        <v>1</v>
      </c>
    </row>
    <row r="63302" spans="1:24" x14ac:dyDescent="0.35">
      <c r="A63302" s="4">
        <v>45790</v>
      </c>
      <c r="B63302" s="15" t="s">
        <v>3339</v>
      </c>
      <c r="C63302" s="15" t="s">
        <v>71</v>
      </c>
      <c r="D63302">
        <v>8</v>
      </c>
      <c r="E63302">
        <v>107</v>
      </c>
      <c r="F63302" s="15" t="s">
        <v>21</v>
      </c>
      <c r="G63302">
        <v>0</v>
      </c>
      <c r="L63302">
        <v>1700</v>
      </c>
      <c r="M63302">
        <v>550</v>
      </c>
      <c r="N63302">
        <v>2904</v>
      </c>
      <c r="Q63302">
        <v>1</v>
      </c>
      <c r="T63302" s="15"/>
      <c r="V63302">
        <v>1</v>
      </c>
    </row>
    <row r="63303" spans="1:24" x14ac:dyDescent="0.35">
      <c r="A63303" s="4">
        <v>45730</v>
      </c>
      <c r="B63303" s="15" t="s">
        <v>3133</v>
      </c>
      <c r="C63303" s="15" t="s">
        <v>1242</v>
      </c>
      <c r="D63303">
        <v>1</v>
      </c>
      <c r="E63303">
        <v>120</v>
      </c>
      <c r="F63303" s="15" t="s">
        <v>21</v>
      </c>
      <c r="G63303">
        <v>0</v>
      </c>
      <c r="L63303">
        <v>60</v>
      </c>
      <c r="N63303">
        <v>24415</v>
      </c>
      <c r="Q63303">
        <v>5</v>
      </c>
      <c r="T63303" s="15"/>
      <c r="V63303">
        <v>1</v>
      </c>
      <c r="X63303">
        <v>1</v>
      </c>
    </row>
    <row r="63304" spans="1:24" x14ac:dyDescent="0.35">
      <c r="A63304" s="4">
        <v>45731</v>
      </c>
      <c r="B63304" s="15" t="s">
        <v>3133</v>
      </c>
      <c r="C63304" s="15" t="s">
        <v>1242</v>
      </c>
      <c r="D63304">
        <v>1</v>
      </c>
      <c r="E63304">
        <v>121</v>
      </c>
      <c r="F63304" s="15" t="s">
        <v>21</v>
      </c>
      <c r="G63304">
        <v>0</v>
      </c>
      <c r="L63304">
        <v>260</v>
      </c>
      <c r="M63304">
        <v>200</v>
      </c>
      <c r="N63304">
        <v>24475</v>
      </c>
      <c r="Q63304">
        <v>5</v>
      </c>
      <c r="T63304" s="15"/>
      <c r="V63304">
        <v>1</v>
      </c>
    </row>
    <row r="63305" spans="1:24" x14ac:dyDescent="0.35">
      <c r="A63305" s="4">
        <v>45732</v>
      </c>
      <c r="B63305" s="15" t="s">
        <v>3133</v>
      </c>
      <c r="C63305" s="15" t="s">
        <v>1242</v>
      </c>
      <c r="D63305">
        <v>1</v>
      </c>
      <c r="E63305">
        <v>121</v>
      </c>
      <c r="F63305" s="15" t="s">
        <v>21</v>
      </c>
      <c r="G63305">
        <v>0</v>
      </c>
      <c r="L63305">
        <v>260</v>
      </c>
      <c r="M63305">
        <v>200</v>
      </c>
      <c r="N63305">
        <v>24535</v>
      </c>
      <c r="Q63305">
        <v>5</v>
      </c>
      <c r="T63305" s="15"/>
      <c r="V63305">
        <v>1</v>
      </c>
    </row>
    <row r="63306" spans="1:24" x14ac:dyDescent="0.35">
      <c r="A63306" s="4">
        <v>45741</v>
      </c>
      <c r="B63306" s="15" t="s">
        <v>3191</v>
      </c>
      <c r="C63306" s="15" t="s">
        <v>154</v>
      </c>
      <c r="D63306">
        <v>11</v>
      </c>
      <c r="E63306">
        <v>123</v>
      </c>
      <c r="F63306" s="15" t="s">
        <v>61</v>
      </c>
      <c r="G63306">
        <v>0</v>
      </c>
      <c r="L63306">
        <v>5560</v>
      </c>
      <c r="M63306">
        <v>400</v>
      </c>
      <c r="N63306">
        <v>22899</v>
      </c>
      <c r="P63306">
        <v>440</v>
      </c>
      <c r="Q63306">
        <v>1838</v>
      </c>
      <c r="T63306" s="15"/>
      <c r="V63306">
        <v>1</v>
      </c>
      <c r="X63306">
        <v>1</v>
      </c>
    </row>
    <row r="63307" spans="1:24" x14ac:dyDescent="0.35">
      <c r="A63307" s="4">
        <v>45742</v>
      </c>
      <c r="B63307" s="15" t="s">
        <v>3191</v>
      </c>
      <c r="C63307" s="15" t="s">
        <v>154</v>
      </c>
      <c r="D63307">
        <v>11</v>
      </c>
      <c r="E63307">
        <v>123</v>
      </c>
      <c r="F63307" s="15" t="s">
        <v>61</v>
      </c>
      <c r="G63307">
        <v>0</v>
      </c>
      <c r="L63307">
        <v>1410</v>
      </c>
      <c r="N63307">
        <v>24309</v>
      </c>
      <c r="Q63307">
        <v>1838</v>
      </c>
      <c r="T63307" s="15"/>
      <c r="V63307">
        <v>1</v>
      </c>
    </row>
    <row r="63308" spans="1:24" x14ac:dyDescent="0.35">
      <c r="A63308" s="4">
        <v>45743</v>
      </c>
      <c r="B63308" s="15" t="s">
        <v>3191</v>
      </c>
      <c r="C63308" s="15" t="s">
        <v>154</v>
      </c>
      <c r="D63308">
        <v>11</v>
      </c>
      <c r="E63308">
        <v>123</v>
      </c>
      <c r="F63308" s="15" t="s">
        <v>61</v>
      </c>
      <c r="G63308">
        <v>0</v>
      </c>
      <c r="L63308">
        <v>710</v>
      </c>
      <c r="M63308">
        <v>6000</v>
      </c>
      <c r="N63308">
        <v>19019</v>
      </c>
      <c r="Q63308">
        <v>1838</v>
      </c>
      <c r="T63308" s="15"/>
      <c r="V63308">
        <v>1</v>
      </c>
    </row>
    <row r="63309" spans="1:24" x14ac:dyDescent="0.35">
      <c r="A63309" s="4">
        <v>45658</v>
      </c>
      <c r="B63309" s="15" t="s">
        <v>2917</v>
      </c>
      <c r="C63309" s="15" t="s">
        <v>2205</v>
      </c>
      <c r="D63309">
        <v>11</v>
      </c>
      <c r="E63309">
        <v>125</v>
      </c>
      <c r="F63309" s="15" t="s">
        <v>21</v>
      </c>
      <c r="G63309">
        <v>0</v>
      </c>
      <c r="L63309">
        <v>960</v>
      </c>
      <c r="M63309">
        <v>475</v>
      </c>
      <c r="N63309">
        <v>12745</v>
      </c>
      <c r="Q63309">
        <v>21</v>
      </c>
      <c r="T63309" s="15"/>
      <c r="V63309">
        <v>1</v>
      </c>
      <c r="X63309">
        <v>1</v>
      </c>
    </row>
    <row r="63310" spans="1:24" x14ac:dyDescent="0.35">
      <c r="A63310" s="4">
        <v>45659</v>
      </c>
      <c r="B63310" s="15" t="s">
        <v>2917</v>
      </c>
      <c r="C63310" s="15" t="s">
        <v>2205</v>
      </c>
      <c r="D63310">
        <v>11</v>
      </c>
      <c r="E63310">
        <v>125</v>
      </c>
      <c r="F63310" s="15" t="s">
        <v>21</v>
      </c>
      <c r="G63310">
        <v>0</v>
      </c>
      <c r="L63310">
        <v>1160</v>
      </c>
      <c r="M63310">
        <v>425</v>
      </c>
      <c r="N63310">
        <v>13480</v>
      </c>
      <c r="Q63310">
        <v>21</v>
      </c>
      <c r="T63310" s="15"/>
      <c r="V63310">
        <v>1</v>
      </c>
    </row>
    <row r="63311" spans="1:24" x14ac:dyDescent="0.35">
      <c r="A63311" s="4">
        <v>45660</v>
      </c>
      <c r="B63311" s="15" t="s">
        <v>2917</v>
      </c>
      <c r="C63311" s="15" t="s">
        <v>2205</v>
      </c>
      <c r="D63311">
        <v>11</v>
      </c>
      <c r="E63311">
        <v>125</v>
      </c>
      <c r="F63311" s="15" t="s">
        <v>21</v>
      </c>
      <c r="G63311">
        <v>0</v>
      </c>
      <c r="L63311">
        <v>360</v>
      </c>
      <c r="M63311">
        <v>1350</v>
      </c>
      <c r="N63311">
        <v>12690</v>
      </c>
      <c r="Q63311">
        <v>21</v>
      </c>
      <c r="T63311" s="15"/>
      <c r="V63311">
        <v>1</v>
      </c>
    </row>
    <row r="63312" spans="1:24" x14ac:dyDescent="0.35">
      <c r="A63312" s="4">
        <v>45780</v>
      </c>
      <c r="B63312" s="15" t="s">
        <v>3275</v>
      </c>
      <c r="C63312" s="15" t="s">
        <v>847</v>
      </c>
      <c r="D63312">
        <v>11</v>
      </c>
      <c r="E63312">
        <v>108</v>
      </c>
      <c r="F63312" s="15" t="s">
        <v>29</v>
      </c>
      <c r="G63312">
        <v>0</v>
      </c>
      <c r="L63312">
        <v>1446</v>
      </c>
      <c r="M63312">
        <v>1875</v>
      </c>
      <c r="N63312">
        <v>1396</v>
      </c>
      <c r="P63312">
        <v>116</v>
      </c>
      <c r="Q63312">
        <v>7</v>
      </c>
      <c r="T63312" s="15"/>
      <c r="U63312">
        <v>1</v>
      </c>
      <c r="V63312">
        <v>1</v>
      </c>
      <c r="X63312">
        <v>1</v>
      </c>
    </row>
    <row r="63313" spans="1:24" x14ac:dyDescent="0.35">
      <c r="A63313" s="4">
        <v>45781</v>
      </c>
      <c r="B63313" s="15" t="s">
        <v>3275</v>
      </c>
      <c r="C63313" s="15" t="s">
        <v>847</v>
      </c>
      <c r="D63313">
        <v>11</v>
      </c>
      <c r="E63313">
        <v>108</v>
      </c>
      <c r="F63313" s="15" t="s">
        <v>29</v>
      </c>
      <c r="G63313">
        <v>0</v>
      </c>
      <c r="L63313">
        <v>1220</v>
      </c>
      <c r="M63313">
        <v>1075</v>
      </c>
      <c r="N63313">
        <v>1541</v>
      </c>
      <c r="Q63313">
        <v>7</v>
      </c>
      <c r="T63313" s="15"/>
      <c r="V63313">
        <v>1</v>
      </c>
    </row>
    <row r="63314" spans="1:24" x14ac:dyDescent="0.35">
      <c r="A63314" s="4">
        <v>45782</v>
      </c>
      <c r="B63314" s="15" t="s">
        <v>3275</v>
      </c>
      <c r="C63314" s="15" t="s">
        <v>847</v>
      </c>
      <c r="D63314">
        <v>11</v>
      </c>
      <c r="E63314">
        <v>108</v>
      </c>
      <c r="F63314" s="15" t="s">
        <v>29</v>
      </c>
      <c r="G63314">
        <v>1</v>
      </c>
      <c r="H63314">
        <v>4800</v>
      </c>
      <c r="J63314">
        <v>250.08959999999999</v>
      </c>
      <c r="L63314">
        <v>1486</v>
      </c>
      <c r="M63314">
        <v>1000</v>
      </c>
      <c r="N63314">
        <v>2027</v>
      </c>
      <c r="O63314">
        <v>240</v>
      </c>
      <c r="P63314">
        <v>116</v>
      </c>
      <c r="Q63314">
        <v>131</v>
      </c>
      <c r="T63314" s="15"/>
      <c r="V63314">
        <v>1</v>
      </c>
    </row>
    <row r="63315" spans="1:24" x14ac:dyDescent="0.35">
      <c r="A63315" s="4">
        <v>45658</v>
      </c>
      <c r="B63315" s="15" t="s">
        <v>2917</v>
      </c>
      <c r="C63315" s="15" t="s">
        <v>773</v>
      </c>
      <c r="D63315">
        <v>0</v>
      </c>
      <c r="E63315">
        <v>101</v>
      </c>
      <c r="F63315" s="15" t="s">
        <v>21</v>
      </c>
      <c r="G63315">
        <v>0</v>
      </c>
      <c r="L63315">
        <v>320</v>
      </c>
      <c r="M63315">
        <v>1000</v>
      </c>
      <c r="N63315">
        <v>1248</v>
      </c>
      <c r="T63315" s="15"/>
      <c r="V63315">
        <v>1</v>
      </c>
      <c r="X63315">
        <v>1</v>
      </c>
    </row>
    <row r="63316" spans="1:24" x14ac:dyDescent="0.35">
      <c r="A63316" s="4">
        <v>45659</v>
      </c>
      <c r="B63316" s="15" t="s">
        <v>2917</v>
      </c>
      <c r="C63316" s="15" t="s">
        <v>773</v>
      </c>
      <c r="D63316">
        <v>0</v>
      </c>
      <c r="E63316">
        <v>101</v>
      </c>
      <c r="F63316" s="15" t="s">
        <v>21</v>
      </c>
      <c r="G63316">
        <v>0</v>
      </c>
      <c r="L63316">
        <v>390</v>
      </c>
      <c r="M63316">
        <v>1050</v>
      </c>
      <c r="N63316">
        <v>588</v>
      </c>
      <c r="T63316" s="15"/>
      <c r="V63316">
        <v>1</v>
      </c>
    </row>
    <row r="63317" spans="1:24" x14ac:dyDescent="0.35">
      <c r="A63317" s="4">
        <v>45660</v>
      </c>
      <c r="B63317" s="15" t="s">
        <v>2917</v>
      </c>
      <c r="C63317" s="15" t="s">
        <v>773</v>
      </c>
      <c r="D63317">
        <v>0</v>
      </c>
      <c r="E63317">
        <v>101</v>
      </c>
      <c r="F63317" s="15" t="s">
        <v>21</v>
      </c>
      <c r="G63317">
        <v>0</v>
      </c>
      <c r="N63317">
        <v>588</v>
      </c>
      <c r="T63317" s="15"/>
      <c r="V63317">
        <v>1</v>
      </c>
    </row>
    <row r="63318" spans="1:24" x14ac:dyDescent="0.35">
      <c r="A63318" s="4">
        <v>45713</v>
      </c>
      <c r="B63318" s="15" t="s">
        <v>2916</v>
      </c>
      <c r="C63318" s="15" t="s">
        <v>2048</v>
      </c>
      <c r="D63318">
        <v>13</v>
      </c>
      <c r="E63318">
        <v>128</v>
      </c>
      <c r="F63318" s="15" t="s">
        <v>44</v>
      </c>
      <c r="G63318">
        <v>0</v>
      </c>
      <c r="L63318">
        <v>1220</v>
      </c>
      <c r="M63318">
        <v>5</v>
      </c>
      <c r="N63318">
        <v>6352</v>
      </c>
      <c r="Q63318">
        <v>3</v>
      </c>
      <c r="T63318" s="15"/>
      <c r="V63318">
        <v>1</v>
      </c>
      <c r="X63318">
        <v>1</v>
      </c>
    </row>
    <row r="63319" spans="1:24" x14ac:dyDescent="0.35">
      <c r="A63319" s="4">
        <v>45714</v>
      </c>
      <c r="B63319" s="15" t="s">
        <v>2916</v>
      </c>
      <c r="C63319" s="15" t="s">
        <v>2048</v>
      </c>
      <c r="D63319">
        <v>13</v>
      </c>
      <c r="E63319">
        <v>128</v>
      </c>
      <c r="F63319" s="15" t="s">
        <v>44</v>
      </c>
      <c r="G63319">
        <v>0</v>
      </c>
      <c r="L63319">
        <v>925</v>
      </c>
      <c r="N63319">
        <v>7277</v>
      </c>
      <c r="Q63319">
        <v>3</v>
      </c>
      <c r="T63319" s="15"/>
      <c r="V63319">
        <v>1</v>
      </c>
    </row>
    <row r="63320" spans="1:24" x14ac:dyDescent="0.35">
      <c r="A63320" s="4">
        <v>45715</v>
      </c>
      <c r="B63320" s="15" t="s">
        <v>2916</v>
      </c>
      <c r="C63320" s="15" t="s">
        <v>2048</v>
      </c>
      <c r="D63320">
        <v>13</v>
      </c>
      <c r="E63320">
        <v>128</v>
      </c>
      <c r="F63320" s="15" t="s">
        <v>44</v>
      </c>
      <c r="G63320">
        <v>0</v>
      </c>
      <c r="L63320">
        <v>1455</v>
      </c>
      <c r="N63320">
        <v>8732</v>
      </c>
      <c r="Q63320">
        <v>3</v>
      </c>
      <c r="T63320" s="15"/>
      <c r="V63320">
        <v>1</v>
      </c>
    </row>
    <row r="63321" spans="1:24" x14ac:dyDescent="0.35">
      <c r="A63321" s="4">
        <v>45716</v>
      </c>
      <c r="B63321" s="15" t="s">
        <v>2916</v>
      </c>
      <c r="C63321" s="15" t="s">
        <v>2048</v>
      </c>
      <c r="D63321">
        <v>13</v>
      </c>
      <c r="E63321">
        <v>128</v>
      </c>
      <c r="F63321" s="15" t="s">
        <v>44</v>
      </c>
      <c r="G63321">
        <v>0</v>
      </c>
      <c r="L63321">
        <v>1270</v>
      </c>
      <c r="N63321">
        <v>10002</v>
      </c>
      <c r="Q63321">
        <v>3</v>
      </c>
      <c r="T63321" s="15"/>
      <c r="V63321">
        <v>1</v>
      </c>
    </row>
    <row r="63322" spans="1:24" x14ac:dyDescent="0.35">
      <c r="A63322" s="4">
        <v>45780</v>
      </c>
      <c r="B63322" s="15" t="s">
        <v>3275</v>
      </c>
      <c r="C63322" s="15" t="s">
        <v>157</v>
      </c>
      <c r="D63322">
        <v>2</v>
      </c>
      <c r="E63322">
        <v>83</v>
      </c>
      <c r="F63322" s="15" t="s">
        <v>21</v>
      </c>
      <c r="G63322">
        <v>0</v>
      </c>
      <c r="L63322">
        <v>200</v>
      </c>
      <c r="N63322">
        <v>10396</v>
      </c>
      <c r="Q63322">
        <v>1</v>
      </c>
      <c r="T63322" s="15"/>
      <c r="V63322">
        <v>1</v>
      </c>
      <c r="X63322">
        <v>1</v>
      </c>
    </row>
    <row r="63323" spans="1:24" x14ac:dyDescent="0.35">
      <c r="A63323" s="4">
        <v>45637</v>
      </c>
      <c r="B63323" s="15" t="s">
        <v>2918</v>
      </c>
      <c r="C63323" s="15" t="s">
        <v>221</v>
      </c>
      <c r="D63323">
        <v>11</v>
      </c>
      <c r="E63323">
        <v>125</v>
      </c>
      <c r="F63323" s="15" t="s">
        <v>44</v>
      </c>
      <c r="G63323">
        <v>0</v>
      </c>
      <c r="L63323">
        <v>1760</v>
      </c>
      <c r="M63323">
        <v>6925</v>
      </c>
      <c r="N63323">
        <v>53484</v>
      </c>
      <c r="Q63323">
        <v>21</v>
      </c>
      <c r="T63323" s="15"/>
      <c r="V63323">
        <v>1</v>
      </c>
      <c r="X63323">
        <v>1</v>
      </c>
    </row>
    <row r="63324" spans="1:24" x14ac:dyDescent="0.35">
      <c r="A63324" s="4">
        <v>45638</v>
      </c>
      <c r="B63324" s="15" t="s">
        <v>2918</v>
      </c>
      <c r="C63324" s="15" t="s">
        <v>221</v>
      </c>
      <c r="D63324">
        <v>11</v>
      </c>
      <c r="E63324">
        <v>125</v>
      </c>
      <c r="F63324" s="15" t="s">
        <v>44</v>
      </c>
      <c r="G63324">
        <v>0</v>
      </c>
      <c r="L63324">
        <v>1640</v>
      </c>
      <c r="M63324">
        <v>500</v>
      </c>
      <c r="N63324">
        <v>54624</v>
      </c>
      <c r="Q63324">
        <v>21</v>
      </c>
      <c r="T63324" s="15"/>
      <c r="V63324">
        <v>1</v>
      </c>
    </row>
    <row r="63325" spans="1:24" x14ac:dyDescent="0.35">
      <c r="A63325" s="4">
        <v>45639</v>
      </c>
      <c r="B63325" s="15" t="s">
        <v>2918</v>
      </c>
      <c r="C63325" s="15" t="s">
        <v>221</v>
      </c>
      <c r="D63325">
        <v>11</v>
      </c>
      <c r="E63325">
        <v>125</v>
      </c>
      <c r="F63325" s="15" t="s">
        <v>44</v>
      </c>
      <c r="G63325">
        <v>0</v>
      </c>
      <c r="L63325">
        <v>1570</v>
      </c>
      <c r="M63325">
        <v>715</v>
      </c>
      <c r="N63325">
        <v>55479</v>
      </c>
      <c r="Q63325">
        <v>21</v>
      </c>
      <c r="T63325" s="15"/>
      <c r="V63325">
        <v>1</v>
      </c>
    </row>
    <row r="63326" spans="1:24" x14ac:dyDescent="0.35">
      <c r="A63326" s="4">
        <v>45787</v>
      </c>
      <c r="B63326" s="15" t="s">
        <v>3339</v>
      </c>
      <c r="C63326" s="15" t="s">
        <v>296</v>
      </c>
      <c r="D63326">
        <v>2</v>
      </c>
      <c r="E63326">
        <v>121</v>
      </c>
      <c r="F63326" s="15" t="s">
        <v>21</v>
      </c>
      <c r="G63326">
        <v>0</v>
      </c>
      <c r="L63326">
        <v>880</v>
      </c>
      <c r="N63326">
        <v>2295</v>
      </c>
      <c r="Q63326">
        <v>1</v>
      </c>
      <c r="T63326" s="15"/>
      <c r="V63326">
        <v>1</v>
      </c>
      <c r="X63326">
        <v>1</v>
      </c>
    </row>
    <row r="63327" spans="1:24" x14ac:dyDescent="0.35">
      <c r="A63327" s="4">
        <v>45788</v>
      </c>
      <c r="B63327" s="15" t="s">
        <v>3339</v>
      </c>
      <c r="C63327" s="15" t="s">
        <v>296</v>
      </c>
      <c r="D63327">
        <v>2</v>
      </c>
      <c r="E63327">
        <v>121</v>
      </c>
      <c r="F63327" s="15" t="s">
        <v>21</v>
      </c>
      <c r="G63327">
        <v>0</v>
      </c>
      <c r="L63327">
        <v>500</v>
      </c>
      <c r="M63327">
        <v>1000</v>
      </c>
      <c r="N63327">
        <v>1795</v>
      </c>
      <c r="Q63327">
        <v>1</v>
      </c>
      <c r="T63327" s="15"/>
      <c r="V63327">
        <v>1</v>
      </c>
    </row>
    <row r="63328" spans="1:24" x14ac:dyDescent="0.35">
      <c r="A63328" s="4">
        <v>45789</v>
      </c>
      <c r="B63328" s="15" t="s">
        <v>3339</v>
      </c>
      <c r="C63328" s="15" t="s">
        <v>296</v>
      </c>
      <c r="D63328">
        <v>2</v>
      </c>
      <c r="E63328">
        <v>121</v>
      </c>
      <c r="F63328" s="15" t="s">
        <v>21</v>
      </c>
      <c r="G63328">
        <v>0</v>
      </c>
      <c r="L63328">
        <v>920</v>
      </c>
      <c r="M63328">
        <v>1000</v>
      </c>
      <c r="N63328">
        <v>1715</v>
      </c>
      <c r="Q63328">
        <v>1</v>
      </c>
      <c r="T63328" s="15"/>
      <c r="V63328">
        <v>1</v>
      </c>
    </row>
    <row r="63329" spans="1:24" x14ac:dyDescent="0.35">
      <c r="A63329" s="4">
        <v>45790</v>
      </c>
      <c r="B63329" s="15" t="s">
        <v>3339</v>
      </c>
      <c r="C63329" s="15" t="s">
        <v>296</v>
      </c>
      <c r="D63329">
        <v>2</v>
      </c>
      <c r="E63329">
        <v>121</v>
      </c>
      <c r="F63329" s="15" t="s">
        <v>21</v>
      </c>
      <c r="G63329">
        <v>0</v>
      </c>
      <c r="L63329">
        <v>660</v>
      </c>
      <c r="M63329">
        <v>1000</v>
      </c>
      <c r="N63329">
        <v>1375</v>
      </c>
      <c r="Q63329">
        <v>1</v>
      </c>
      <c r="T63329" s="15"/>
      <c r="V63329">
        <v>1</v>
      </c>
    </row>
    <row r="63330" spans="1:24" x14ac:dyDescent="0.35">
      <c r="A63330" s="4">
        <v>45637</v>
      </c>
      <c r="B63330" s="15" t="s">
        <v>2918</v>
      </c>
      <c r="C63330" s="15" t="s">
        <v>697</v>
      </c>
      <c r="D63330">
        <v>15</v>
      </c>
      <c r="E63330">
        <v>127</v>
      </c>
      <c r="F63330" s="15" t="s">
        <v>61</v>
      </c>
      <c r="G63330">
        <v>1</v>
      </c>
      <c r="H63330">
        <v>2400</v>
      </c>
      <c r="J63330">
        <v>125.0448</v>
      </c>
      <c r="L63330">
        <v>1405</v>
      </c>
      <c r="M63330">
        <v>4025</v>
      </c>
      <c r="N63330">
        <v>644</v>
      </c>
      <c r="O63330">
        <v>120</v>
      </c>
      <c r="P63330">
        <v>96</v>
      </c>
      <c r="Q63330">
        <v>42</v>
      </c>
      <c r="T63330" s="15">
        <v>1</v>
      </c>
      <c r="U63330">
        <v>1</v>
      </c>
      <c r="V63330">
        <v>1</v>
      </c>
      <c r="X63330">
        <v>1</v>
      </c>
    </row>
    <row r="63331" spans="1:24" x14ac:dyDescent="0.35">
      <c r="A63331" s="4">
        <v>45638</v>
      </c>
      <c r="B63331" s="15" t="s">
        <v>2918</v>
      </c>
      <c r="C63331" s="15" t="s">
        <v>697</v>
      </c>
      <c r="D63331">
        <v>15</v>
      </c>
      <c r="E63331">
        <v>127</v>
      </c>
      <c r="F63331" s="15" t="s">
        <v>61</v>
      </c>
      <c r="G63331">
        <v>1</v>
      </c>
      <c r="H63331">
        <v>1200</v>
      </c>
      <c r="J63331">
        <v>62.522399999999998</v>
      </c>
      <c r="L63331">
        <v>1945</v>
      </c>
      <c r="M63331">
        <v>1650</v>
      </c>
      <c r="N63331">
        <v>939</v>
      </c>
      <c r="O63331">
        <v>60</v>
      </c>
      <c r="P63331">
        <v>96</v>
      </c>
      <c r="Q63331">
        <v>6</v>
      </c>
      <c r="R63331">
        <v>64</v>
      </c>
      <c r="S63331">
        <v>2</v>
      </c>
      <c r="T63331" s="15"/>
      <c r="V63331">
        <v>1</v>
      </c>
      <c r="W63331">
        <v>1</v>
      </c>
    </row>
    <row r="63332" spans="1:24" x14ac:dyDescent="0.35">
      <c r="A63332" s="4">
        <v>45639</v>
      </c>
      <c r="B63332" s="15" t="s">
        <v>2918</v>
      </c>
      <c r="C63332" s="15" t="s">
        <v>697</v>
      </c>
      <c r="D63332">
        <v>15</v>
      </c>
      <c r="E63332">
        <v>127</v>
      </c>
      <c r="F63332" s="15" t="s">
        <v>61</v>
      </c>
      <c r="G63332">
        <v>1</v>
      </c>
      <c r="H63332">
        <v>6000</v>
      </c>
      <c r="J63332">
        <v>312.61200000000002</v>
      </c>
      <c r="L63332">
        <v>4190</v>
      </c>
      <c r="M63332">
        <v>2420</v>
      </c>
      <c r="N63332">
        <v>2709</v>
      </c>
      <c r="O63332">
        <v>320</v>
      </c>
      <c r="P63332">
        <v>272</v>
      </c>
      <c r="Q63332">
        <v>54</v>
      </c>
      <c r="R63332">
        <v>272</v>
      </c>
      <c r="S63332">
        <v>11</v>
      </c>
      <c r="T63332" s="15"/>
      <c r="V63332">
        <v>1</v>
      </c>
      <c r="W63332">
        <v>1</v>
      </c>
    </row>
    <row r="63333" spans="1:24" x14ac:dyDescent="0.35">
      <c r="A63333" s="4">
        <v>45658</v>
      </c>
      <c r="B63333" s="15" t="s">
        <v>2917</v>
      </c>
      <c r="C63333" s="15" t="s">
        <v>2208</v>
      </c>
      <c r="D63333">
        <v>11</v>
      </c>
      <c r="E63333">
        <v>116</v>
      </c>
      <c r="F63333" s="15" t="s">
        <v>44</v>
      </c>
      <c r="G63333">
        <v>1</v>
      </c>
      <c r="H63333">
        <v>13000</v>
      </c>
      <c r="J63333">
        <v>677.32600000000002</v>
      </c>
      <c r="L63333">
        <v>1670</v>
      </c>
      <c r="M63333">
        <v>9000</v>
      </c>
      <c r="N63333">
        <v>20701</v>
      </c>
      <c r="Q63333">
        <v>3</v>
      </c>
      <c r="T63333" s="15"/>
      <c r="U63333">
        <v>1</v>
      </c>
      <c r="V63333">
        <v>1</v>
      </c>
      <c r="X63333">
        <v>1</v>
      </c>
    </row>
    <row r="63334" spans="1:24" x14ac:dyDescent="0.35">
      <c r="A63334" s="4">
        <v>45659</v>
      </c>
      <c r="B63334" s="15" t="s">
        <v>2917</v>
      </c>
      <c r="C63334" s="15" t="s">
        <v>2208</v>
      </c>
      <c r="D63334">
        <v>11</v>
      </c>
      <c r="E63334">
        <v>116</v>
      </c>
      <c r="F63334" s="15" t="s">
        <v>44</v>
      </c>
      <c r="G63334">
        <v>0</v>
      </c>
      <c r="L63334">
        <v>3020</v>
      </c>
      <c r="N63334">
        <v>23721</v>
      </c>
      <c r="Q63334">
        <v>3</v>
      </c>
      <c r="T63334" s="15"/>
      <c r="V63334">
        <v>1</v>
      </c>
    </row>
    <row r="63335" spans="1:24" x14ac:dyDescent="0.35">
      <c r="A63335" s="4">
        <v>45660</v>
      </c>
      <c r="B63335" s="15" t="s">
        <v>2917</v>
      </c>
      <c r="C63335" s="15" t="s">
        <v>2208</v>
      </c>
      <c r="D63335">
        <v>11</v>
      </c>
      <c r="E63335">
        <v>116</v>
      </c>
      <c r="F63335" s="15" t="s">
        <v>44</v>
      </c>
      <c r="G63335">
        <v>0</v>
      </c>
      <c r="L63335">
        <v>855</v>
      </c>
      <c r="N63335">
        <v>24576</v>
      </c>
      <c r="Q63335">
        <v>3</v>
      </c>
      <c r="T63335" s="15"/>
      <c r="V63335">
        <v>1</v>
      </c>
    </row>
    <row r="63336" spans="1:24" x14ac:dyDescent="0.35">
      <c r="A63336" s="4">
        <v>45780</v>
      </c>
      <c r="B63336" s="15" t="s">
        <v>3275</v>
      </c>
      <c r="C63336" s="15" t="s">
        <v>1103</v>
      </c>
      <c r="D63336">
        <v>6</v>
      </c>
      <c r="E63336">
        <v>119</v>
      </c>
      <c r="F63336" s="15" t="s">
        <v>21</v>
      </c>
      <c r="G63336">
        <v>0</v>
      </c>
      <c r="L63336">
        <v>720</v>
      </c>
      <c r="M63336">
        <v>125</v>
      </c>
      <c r="N63336">
        <v>170515</v>
      </c>
      <c r="Q63336">
        <v>21</v>
      </c>
      <c r="T63336" s="15"/>
      <c r="V63336">
        <v>1</v>
      </c>
      <c r="X63336">
        <v>1</v>
      </c>
    </row>
    <row r="63337" spans="1:24" x14ac:dyDescent="0.35">
      <c r="A63337" s="4">
        <v>45781</v>
      </c>
      <c r="B63337" s="15" t="s">
        <v>3275</v>
      </c>
      <c r="C63337" s="15" t="s">
        <v>1103</v>
      </c>
      <c r="D63337">
        <v>6</v>
      </c>
      <c r="E63337">
        <v>119</v>
      </c>
      <c r="F63337" s="15" t="s">
        <v>21</v>
      </c>
      <c r="G63337">
        <v>0</v>
      </c>
      <c r="L63337">
        <v>1015</v>
      </c>
      <c r="M63337">
        <v>100</v>
      </c>
      <c r="N63337">
        <v>171430</v>
      </c>
      <c r="Q63337">
        <v>21</v>
      </c>
      <c r="T63337" s="15"/>
      <c r="V63337">
        <v>1</v>
      </c>
    </row>
    <row r="63338" spans="1:24" x14ac:dyDescent="0.35">
      <c r="A63338" s="4">
        <v>45782</v>
      </c>
      <c r="B63338" s="15" t="s">
        <v>3275</v>
      </c>
      <c r="C63338" s="15" t="s">
        <v>1103</v>
      </c>
      <c r="D63338">
        <v>6</v>
      </c>
      <c r="E63338">
        <v>119</v>
      </c>
      <c r="F63338" s="15" t="s">
        <v>21</v>
      </c>
      <c r="G63338">
        <v>0</v>
      </c>
      <c r="L63338">
        <v>1095</v>
      </c>
      <c r="M63338">
        <v>225</v>
      </c>
      <c r="N63338">
        <v>172300</v>
      </c>
      <c r="Q63338">
        <v>21</v>
      </c>
      <c r="T63338" s="15"/>
      <c r="V63338">
        <v>1</v>
      </c>
    </row>
    <row r="63339" spans="1:24" x14ac:dyDescent="0.35">
      <c r="A63339" s="4">
        <v>45713</v>
      </c>
      <c r="B63339" s="15" t="s">
        <v>2916</v>
      </c>
      <c r="C63339" s="15" t="s">
        <v>2095</v>
      </c>
      <c r="D63339">
        <v>0</v>
      </c>
      <c r="E63339">
        <v>118</v>
      </c>
      <c r="F63339" s="15" t="s">
        <v>21</v>
      </c>
      <c r="G63339">
        <v>0</v>
      </c>
      <c r="L63339">
        <v>260</v>
      </c>
      <c r="M63339">
        <v>200</v>
      </c>
      <c r="N63339">
        <v>107593</v>
      </c>
      <c r="Q63339">
        <v>1</v>
      </c>
      <c r="T63339" s="15"/>
      <c r="V63339">
        <v>1</v>
      </c>
      <c r="X63339">
        <v>1</v>
      </c>
    </row>
    <row r="63340" spans="1:24" x14ac:dyDescent="0.35">
      <c r="A63340" s="4">
        <v>45714</v>
      </c>
      <c r="B63340" s="15" t="s">
        <v>2916</v>
      </c>
      <c r="C63340" s="15" t="s">
        <v>2095</v>
      </c>
      <c r="D63340">
        <v>0</v>
      </c>
      <c r="E63340">
        <v>119</v>
      </c>
      <c r="F63340" s="15" t="s">
        <v>21</v>
      </c>
      <c r="G63340">
        <v>0</v>
      </c>
      <c r="L63340">
        <v>1020</v>
      </c>
      <c r="M63340">
        <v>7375</v>
      </c>
      <c r="N63340">
        <v>101238</v>
      </c>
      <c r="Q63340">
        <v>1</v>
      </c>
      <c r="T63340" s="15"/>
      <c r="V63340">
        <v>1</v>
      </c>
    </row>
    <row r="63341" spans="1:24" x14ac:dyDescent="0.35">
      <c r="A63341" s="4">
        <v>45715</v>
      </c>
      <c r="B63341" s="15" t="s">
        <v>2916</v>
      </c>
      <c r="C63341" s="15" t="s">
        <v>2095</v>
      </c>
      <c r="D63341">
        <v>0</v>
      </c>
      <c r="E63341">
        <v>119</v>
      </c>
      <c r="F63341" s="15" t="s">
        <v>21</v>
      </c>
      <c r="G63341">
        <v>0</v>
      </c>
      <c r="L63341">
        <v>945</v>
      </c>
      <c r="M63341">
        <v>2350</v>
      </c>
      <c r="N63341">
        <v>99833</v>
      </c>
      <c r="Q63341">
        <v>1</v>
      </c>
      <c r="T63341" s="15"/>
      <c r="V63341">
        <v>1</v>
      </c>
    </row>
    <row r="63342" spans="1:24" x14ac:dyDescent="0.35">
      <c r="A63342" s="4">
        <v>45716</v>
      </c>
      <c r="B63342" s="15" t="s">
        <v>2916</v>
      </c>
      <c r="C63342" s="15" t="s">
        <v>2095</v>
      </c>
      <c r="D63342">
        <v>0</v>
      </c>
      <c r="E63342">
        <v>119</v>
      </c>
      <c r="F63342" s="15" t="s">
        <v>21</v>
      </c>
      <c r="G63342">
        <v>0</v>
      </c>
      <c r="L63342">
        <v>1060</v>
      </c>
      <c r="M63342">
        <v>350</v>
      </c>
      <c r="N63342">
        <v>100543</v>
      </c>
      <c r="Q63342">
        <v>1</v>
      </c>
      <c r="T63342" s="15"/>
      <c r="V63342">
        <v>1</v>
      </c>
    </row>
    <row r="63343" spans="1:24" x14ac:dyDescent="0.35">
      <c r="A63343" s="4">
        <v>45741</v>
      </c>
      <c r="B63343" s="15" t="s">
        <v>3191</v>
      </c>
      <c r="C63343" s="15" t="s">
        <v>848</v>
      </c>
      <c r="D63343">
        <v>11</v>
      </c>
      <c r="E63343">
        <v>127</v>
      </c>
      <c r="F63343" s="15" t="s">
        <v>21</v>
      </c>
      <c r="G63343">
        <v>0</v>
      </c>
      <c r="L63343">
        <v>1420</v>
      </c>
      <c r="M63343">
        <v>250</v>
      </c>
      <c r="N63343">
        <v>57498</v>
      </c>
      <c r="Q63343">
        <v>1</v>
      </c>
      <c r="T63343" s="15"/>
      <c r="V63343">
        <v>1</v>
      </c>
      <c r="X63343">
        <v>1</v>
      </c>
    </row>
    <row r="63344" spans="1:24" x14ac:dyDescent="0.35">
      <c r="A63344" s="4">
        <v>45742</v>
      </c>
      <c r="B63344" s="15" t="s">
        <v>3191</v>
      </c>
      <c r="C63344" s="15" t="s">
        <v>848</v>
      </c>
      <c r="D63344">
        <v>11</v>
      </c>
      <c r="E63344">
        <v>127</v>
      </c>
      <c r="F63344" s="15" t="s">
        <v>21</v>
      </c>
      <c r="G63344">
        <v>0</v>
      </c>
      <c r="L63344">
        <v>1470</v>
      </c>
      <c r="M63344">
        <v>7600</v>
      </c>
      <c r="N63344">
        <v>51368</v>
      </c>
      <c r="Q63344">
        <v>1</v>
      </c>
      <c r="T63344" s="15"/>
      <c r="V63344">
        <v>1</v>
      </c>
    </row>
    <row r="63345" spans="1:24" x14ac:dyDescent="0.35">
      <c r="A63345" s="4">
        <v>45743</v>
      </c>
      <c r="B63345" s="15" t="s">
        <v>3191</v>
      </c>
      <c r="C63345" s="15" t="s">
        <v>848</v>
      </c>
      <c r="D63345">
        <v>11</v>
      </c>
      <c r="E63345">
        <v>127</v>
      </c>
      <c r="F63345" s="15" t="s">
        <v>21</v>
      </c>
      <c r="G63345">
        <v>0</v>
      </c>
      <c r="L63345">
        <v>1370</v>
      </c>
      <c r="M63345">
        <v>450</v>
      </c>
      <c r="N63345">
        <v>52288</v>
      </c>
      <c r="Q63345">
        <v>1</v>
      </c>
      <c r="T63345" s="15"/>
      <c r="V63345">
        <v>1</v>
      </c>
    </row>
    <row r="63346" spans="1:24" x14ac:dyDescent="0.35">
      <c r="A63346" s="4">
        <v>45637</v>
      </c>
      <c r="B63346" s="15" t="s">
        <v>2918</v>
      </c>
      <c r="C63346" s="15" t="s">
        <v>1019</v>
      </c>
      <c r="D63346">
        <v>10</v>
      </c>
      <c r="E63346">
        <v>124</v>
      </c>
      <c r="F63346" s="15" t="s">
        <v>44</v>
      </c>
      <c r="G63346">
        <v>0</v>
      </c>
      <c r="L63346">
        <v>1070</v>
      </c>
      <c r="M63346">
        <v>1025</v>
      </c>
      <c r="N63346">
        <v>34905</v>
      </c>
      <c r="Q63346">
        <v>1</v>
      </c>
      <c r="T63346" s="15"/>
      <c r="V63346">
        <v>1</v>
      </c>
      <c r="X63346">
        <v>1</v>
      </c>
    </row>
    <row r="63347" spans="1:24" x14ac:dyDescent="0.35">
      <c r="A63347" s="4">
        <v>45638</v>
      </c>
      <c r="B63347" s="15" t="s">
        <v>2918</v>
      </c>
      <c r="C63347" s="15" t="s">
        <v>1019</v>
      </c>
      <c r="D63347">
        <v>10</v>
      </c>
      <c r="E63347">
        <v>124</v>
      </c>
      <c r="F63347" s="15" t="s">
        <v>44</v>
      </c>
      <c r="G63347">
        <v>0</v>
      </c>
      <c r="L63347">
        <v>360</v>
      </c>
      <c r="M63347">
        <v>1025</v>
      </c>
      <c r="N63347">
        <v>34240</v>
      </c>
      <c r="Q63347">
        <v>1</v>
      </c>
      <c r="T63347" s="15"/>
      <c r="V63347">
        <v>1</v>
      </c>
    </row>
    <row r="63348" spans="1:24" x14ac:dyDescent="0.35">
      <c r="A63348" s="4">
        <v>45741</v>
      </c>
      <c r="B63348" s="15" t="s">
        <v>3191</v>
      </c>
      <c r="C63348" s="15" t="s">
        <v>1901</v>
      </c>
      <c r="D63348">
        <v>0</v>
      </c>
      <c r="E63348">
        <v>121</v>
      </c>
      <c r="F63348" s="15" t="s">
        <v>21</v>
      </c>
      <c r="G63348">
        <v>0</v>
      </c>
      <c r="L63348">
        <v>1720</v>
      </c>
      <c r="N63348">
        <v>231315</v>
      </c>
      <c r="Q63348">
        <v>21</v>
      </c>
      <c r="T63348" s="15"/>
      <c r="V63348">
        <v>1</v>
      </c>
      <c r="X63348">
        <v>1</v>
      </c>
    </row>
    <row r="63349" spans="1:24" x14ac:dyDescent="0.35">
      <c r="A63349" s="4">
        <v>45742</v>
      </c>
      <c r="B63349" s="15" t="s">
        <v>3191</v>
      </c>
      <c r="C63349" s="15" t="s">
        <v>1901</v>
      </c>
      <c r="D63349">
        <v>0</v>
      </c>
      <c r="E63349">
        <v>121</v>
      </c>
      <c r="F63349" s="15" t="s">
        <v>21</v>
      </c>
      <c r="G63349">
        <v>0</v>
      </c>
      <c r="L63349">
        <v>940</v>
      </c>
      <c r="N63349">
        <v>232255</v>
      </c>
      <c r="Q63349">
        <v>21</v>
      </c>
      <c r="T63349" s="15"/>
      <c r="V63349">
        <v>1</v>
      </c>
    </row>
    <row r="63350" spans="1:24" x14ac:dyDescent="0.35">
      <c r="A63350" s="4">
        <v>45743</v>
      </c>
      <c r="B63350" s="15" t="s">
        <v>3191</v>
      </c>
      <c r="C63350" s="15" t="s">
        <v>1901</v>
      </c>
      <c r="D63350">
        <v>0</v>
      </c>
      <c r="E63350">
        <v>121</v>
      </c>
      <c r="F63350" s="15" t="s">
        <v>21</v>
      </c>
      <c r="G63350">
        <v>0</v>
      </c>
      <c r="L63350">
        <v>210</v>
      </c>
      <c r="N63350">
        <v>232465</v>
      </c>
      <c r="Q63350">
        <v>21</v>
      </c>
      <c r="T63350" s="15"/>
      <c r="V63350">
        <v>1</v>
      </c>
    </row>
    <row r="63351" spans="1:24" x14ac:dyDescent="0.35">
      <c r="A63351" s="4">
        <v>45730</v>
      </c>
      <c r="B63351" s="15" t="s">
        <v>3133</v>
      </c>
      <c r="C63351" s="15" t="s">
        <v>2729</v>
      </c>
      <c r="D63351">
        <v>0</v>
      </c>
      <c r="E63351">
        <v>102</v>
      </c>
      <c r="F63351" s="15" t="s">
        <v>21</v>
      </c>
      <c r="G63351">
        <v>0</v>
      </c>
      <c r="L63351">
        <v>220</v>
      </c>
      <c r="M63351">
        <v>200</v>
      </c>
      <c r="N63351">
        <v>3452</v>
      </c>
      <c r="T63351" s="15"/>
      <c r="V63351">
        <v>1</v>
      </c>
      <c r="X63351">
        <v>1</v>
      </c>
    </row>
    <row r="63352" spans="1:24" x14ac:dyDescent="0.35">
      <c r="A63352" s="4">
        <v>45731</v>
      </c>
      <c r="B63352" s="15" t="s">
        <v>3133</v>
      </c>
      <c r="C63352" s="15" t="s">
        <v>2729</v>
      </c>
      <c r="D63352">
        <v>0</v>
      </c>
      <c r="E63352">
        <v>102</v>
      </c>
      <c r="F63352" s="15" t="s">
        <v>21</v>
      </c>
      <c r="G63352">
        <v>0</v>
      </c>
      <c r="L63352">
        <v>400</v>
      </c>
      <c r="M63352">
        <v>1400</v>
      </c>
      <c r="N63352">
        <v>2452</v>
      </c>
      <c r="T63352" s="15"/>
      <c r="V63352">
        <v>1</v>
      </c>
    </row>
    <row r="63353" spans="1:24" x14ac:dyDescent="0.35">
      <c r="A63353" s="4">
        <v>45638</v>
      </c>
      <c r="B63353" s="15" t="s">
        <v>2918</v>
      </c>
      <c r="C63353" s="15" t="s">
        <v>303</v>
      </c>
      <c r="D63353">
        <v>12</v>
      </c>
      <c r="E63353">
        <v>116</v>
      </c>
      <c r="F63353" s="15" t="s">
        <v>22</v>
      </c>
      <c r="G63353">
        <v>0</v>
      </c>
      <c r="L63353">
        <v>1120</v>
      </c>
      <c r="M63353">
        <v>1000</v>
      </c>
      <c r="N63353">
        <v>14219</v>
      </c>
      <c r="Q63353">
        <v>21</v>
      </c>
      <c r="T63353" s="15"/>
      <c r="V63353">
        <v>1</v>
      </c>
      <c r="X63353">
        <v>1</v>
      </c>
    </row>
    <row r="63354" spans="1:24" x14ac:dyDescent="0.35">
      <c r="A63354" s="4">
        <v>45639</v>
      </c>
      <c r="B63354" s="15" t="s">
        <v>2918</v>
      </c>
      <c r="C63354" s="15" t="s">
        <v>303</v>
      </c>
      <c r="D63354">
        <v>12</v>
      </c>
      <c r="E63354">
        <v>116</v>
      </c>
      <c r="F63354" s="15" t="s">
        <v>22</v>
      </c>
      <c r="G63354">
        <v>0</v>
      </c>
      <c r="L63354">
        <v>800</v>
      </c>
      <c r="M63354">
        <v>1225</v>
      </c>
      <c r="N63354">
        <v>13794</v>
      </c>
      <c r="Q63354">
        <v>21</v>
      </c>
      <c r="T63354" s="15"/>
      <c r="V63354">
        <v>1</v>
      </c>
    </row>
    <row r="63355" spans="1:24" x14ac:dyDescent="0.35">
      <c r="A63355" s="4">
        <v>45637</v>
      </c>
      <c r="B63355" s="15" t="s">
        <v>2918</v>
      </c>
      <c r="C63355" s="15" t="s">
        <v>2252</v>
      </c>
      <c r="D63355">
        <v>9</v>
      </c>
      <c r="E63355">
        <v>97</v>
      </c>
      <c r="F63355" s="15" t="s">
        <v>21</v>
      </c>
      <c r="G63355">
        <v>0</v>
      </c>
      <c r="L63355">
        <v>1045</v>
      </c>
      <c r="M63355">
        <v>5000</v>
      </c>
      <c r="N63355">
        <v>19239</v>
      </c>
      <c r="Q63355">
        <v>5</v>
      </c>
      <c r="T63355" s="15"/>
      <c r="V63355">
        <v>1</v>
      </c>
      <c r="X63355">
        <v>1</v>
      </c>
    </row>
    <row r="63356" spans="1:24" x14ac:dyDescent="0.35">
      <c r="A63356" s="4">
        <v>45638</v>
      </c>
      <c r="B63356" s="15" t="s">
        <v>2918</v>
      </c>
      <c r="C63356" s="15" t="s">
        <v>2252</v>
      </c>
      <c r="D63356">
        <v>9</v>
      </c>
      <c r="E63356">
        <v>97</v>
      </c>
      <c r="F63356" s="15" t="s">
        <v>21</v>
      </c>
      <c r="G63356">
        <v>0</v>
      </c>
      <c r="L63356">
        <v>780</v>
      </c>
      <c r="M63356">
        <v>240</v>
      </c>
      <c r="N63356">
        <v>19779</v>
      </c>
      <c r="Q63356">
        <v>5</v>
      </c>
      <c r="T63356" s="15"/>
      <c r="V63356">
        <v>1</v>
      </c>
    </row>
    <row r="63357" spans="1:24" x14ac:dyDescent="0.35">
      <c r="A63357" s="4">
        <v>45639</v>
      </c>
      <c r="B63357" s="15" t="s">
        <v>2918</v>
      </c>
      <c r="C63357" s="15" t="s">
        <v>2252</v>
      </c>
      <c r="D63357">
        <v>9</v>
      </c>
      <c r="E63357">
        <v>97</v>
      </c>
      <c r="F63357" s="15" t="s">
        <v>21</v>
      </c>
      <c r="G63357">
        <v>0</v>
      </c>
      <c r="L63357">
        <v>835</v>
      </c>
      <c r="N63357">
        <v>20614</v>
      </c>
      <c r="Q63357">
        <v>5</v>
      </c>
      <c r="T63357" s="15"/>
      <c r="V63357">
        <v>1</v>
      </c>
    </row>
    <row r="63358" spans="1:24" x14ac:dyDescent="0.35">
      <c r="A63358" s="4">
        <v>45619</v>
      </c>
      <c r="B63358" s="15" t="s">
        <v>2919</v>
      </c>
      <c r="C63358" s="15" t="s">
        <v>2583</v>
      </c>
      <c r="D63358">
        <v>0</v>
      </c>
      <c r="E63358">
        <v>98</v>
      </c>
      <c r="F63358" s="15" t="s">
        <v>22</v>
      </c>
      <c r="G63358">
        <v>0</v>
      </c>
      <c r="L63358">
        <v>5000</v>
      </c>
      <c r="M63358">
        <v>25</v>
      </c>
      <c r="N63358">
        <v>8843</v>
      </c>
      <c r="T63358" s="15"/>
      <c r="V63358">
        <v>1</v>
      </c>
      <c r="X63358">
        <v>1</v>
      </c>
    </row>
    <row r="63359" spans="1:24" x14ac:dyDescent="0.35">
      <c r="A63359" s="4">
        <v>45621</v>
      </c>
      <c r="B63359" s="15" t="s">
        <v>2919</v>
      </c>
      <c r="C63359" s="15" t="s">
        <v>2583</v>
      </c>
      <c r="D63359">
        <v>0</v>
      </c>
      <c r="E63359">
        <v>98</v>
      </c>
      <c r="F63359" s="15" t="s">
        <v>22</v>
      </c>
      <c r="G63359">
        <v>0</v>
      </c>
      <c r="L63359">
        <v>560</v>
      </c>
      <c r="M63359">
        <v>100</v>
      </c>
      <c r="N63359">
        <v>9303</v>
      </c>
      <c r="T63359" s="15"/>
      <c r="V63359">
        <v>1</v>
      </c>
    </row>
    <row r="63360" spans="1:24" x14ac:dyDescent="0.35">
      <c r="A63360" s="4">
        <v>45741</v>
      </c>
      <c r="B63360" s="15" t="s">
        <v>3191</v>
      </c>
      <c r="C63360" s="15" t="s">
        <v>1246</v>
      </c>
      <c r="D63360">
        <v>11</v>
      </c>
      <c r="E63360">
        <v>130</v>
      </c>
      <c r="F63360" s="15" t="s">
        <v>44</v>
      </c>
      <c r="G63360">
        <v>0</v>
      </c>
      <c r="L63360">
        <v>1320</v>
      </c>
      <c r="M63360">
        <v>1000</v>
      </c>
      <c r="N63360">
        <v>11850</v>
      </c>
      <c r="Q63360">
        <v>0</v>
      </c>
      <c r="T63360" s="15"/>
      <c r="V63360">
        <v>1</v>
      </c>
      <c r="X63360">
        <v>1</v>
      </c>
    </row>
    <row r="63361" spans="1:24" x14ac:dyDescent="0.35">
      <c r="A63361" s="4">
        <v>45742</v>
      </c>
      <c r="B63361" s="15" t="s">
        <v>3191</v>
      </c>
      <c r="C63361" s="15" t="s">
        <v>1246</v>
      </c>
      <c r="D63361">
        <v>11</v>
      </c>
      <c r="E63361">
        <v>130</v>
      </c>
      <c r="F63361" s="15" t="s">
        <v>44</v>
      </c>
      <c r="G63361">
        <v>0</v>
      </c>
      <c r="L63361">
        <v>1240</v>
      </c>
      <c r="M63361">
        <v>1588</v>
      </c>
      <c r="N63361">
        <v>11502</v>
      </c>
      <c r="Q63361">
        <v>0</v>
      </c>
      <c r="T63361" s="15"/>
      <c r="V63361">
        <v>1</v>
      </c>
    </row>
    <row r="63362" spans="1:24" x14ac:dyDescent="0.35">
      <c r="A63362" s="4">
        <v>45743</v>
      </c>
      <c r="B63362" s="15" t="s">
        <v>3191</v>
      </c>
      <c r="C63362" s="15" t="s">
        <v>1246</v>
      </c>
      <c r="D63362">
        <v>11</v>
      </c>
      <c r="E63362">
        <v>130</v>
      </c>
      <c r="F63362" s="15" t="s">
        <v>44</v>
      </c>
      <c r="G63362">
        <v>0</v>
      </c>
      <c r="L63362">
        <v>1390</v>
      </c>
      <c r="M63362">
        <v>1100</v>
      </c>
      <c r="N63362">
        <v>11792</v>
      </c>
      <c r="Q63362">
        <v>0</v>
      </c>
      <c r="T63362" s="15"/>
      <c r="V63362">
        <v>1</v>
      </c>
    </row>
    <row r="63363" spans="1:24" x14ac:dyDescent="0.35">
      <c r="A63363" s="4">
        <v>45637</v>
      </c>
      <c r="B63363" s="15" t="s">
        <v>2918</v>
      </c>
      <c r="C63363" s="15" t="s">
        <v>1677</v>
      </c>
      <c r="D63363">
        <v>12</v>
      </c>
      <c r="E63363">
        <v>126</v>
      </c>
      <c r="F63363" s="15" t="s">
        <v>29</v>
      </c>
      <c r="G63363">
        <v>1</v>
      </c>
      <c r="H63363">
        <v>480</v>
      </c>
      <c r="J63363">
        <v>25.008959999999998</v>
      </c>
      <c r="L63363">
        <v>1900</v>
      </c>
      <c r="M63363">
        <v>100</v>
      </c>
      <c r="N63363">
        <v>98238</v>
      </c>
      <c r="Q63363">
        <v>1</v>
      </c>
      <c r="T63363" s="15"/>
      <c r="U63363">
        <v>1</v>
      </c>
      <c r="V63363">
        <v>1</v>
      </c>
      <c r="X63363">
        <v>1</v>
      </c>
    </row>
    <row r="63364" spans="1:24" x14ac:dyDescent="0.35">
      <c r="A63364" s="4">
        <v>45638</v>
      </c>
      <c r="B63364" s="15" t="s">
        <v>2918</v>
      </c>
      <c r="C63364" s="15" t="s">
        <v>1677</v>
      </c>
      <c r="D63364">
        <v>12</v>
      </c>
      <c r="E63364">
        <v>126</v>
      </c>
      <c r="F63364" s="15" t="s">
        <v>29</v>
      </c>
      <c r="G63364">
        <v>0</v>
      </c>
      <c r="L63364">
        <v>1480</v>
      </c>
      <c r="M63364">
        <v>175</v>
      </c>
      <c r="N63364">
        <v>99543</v>
      </c>
      <c r="Q63364">
        <v>1</v>
      </c>
      <c r="T63364" s="15"/>
      <c r="V63364">
        <v>1</v>
      </c>
    </row>
    <row r="63365" spans="1:24" x14ac:dyDescent="0.35">
      <c r="A63365" s="4">
        <v>45639</v>
      </c>
      <c r="B63365" s="15" t="s">
        <v>2918</v>
      </c>
      <c r="C63365" s="15" t="s">
        <v>1677</v>
      </c>
      <c r="D63365">
        <v>12</v>
      </c>
      <c r="E63365">
        <v>126</v>
      </c>
      <c r="F63365" s="15" t="s">
        <v>29</v>
      </c>
      <c r="G63365">
        <v>0</v>
      </c>
      <c r="L63365">
        <v>2320</v>
      </c>
      <c r="M63365">
        <v>7525</v>
      </c>
      <c r="N63365">
        <v>94293</v>
      </c>
      <c r="Q63365">
        <v>1</v>
      </c>
      <c r="T63365" s="15"/>
      <c r="V63365">
        <v>1</v>
      </c>
    </row>
    <row r="63366" spans="1:24" x14ac:dyDescent="0.35">
      <c r="A63366" s="4">
        <v>45741</v>
      </c>
      <c r="B63366" s="15" t="s">
        <v>3191</v>
      </c>
      <c r="C63366" s="15" t="s">
        <v>526</v>
      </c>
      <c r="D63366">
        <v>1</v>
      </c>
      <c r="E63366">
        <v>110</v>
      </c>
      <c r="F63366" s="15" t="s">
        <v>21</v>
      </c>
      <c r="G63366">
        <v>0</v>
      </c>
      <c r="L63366">
        <v>1020</v>
      </c>
      <c r="M63366">
        <v>1350</v>
      </c>
      <c r="N63366">
        <v>25960</v>
      </c>
      <c r="Q63366">
        <v>5</v>
      </c>
      <c r="T63366" s="15"/>
      <c r="V63366">
        <v>1</v>
      </c>
      <c r="X63366">
        <v>1</v>
      </c>
    </row>
    <row r="63367" spans="1:24" x14ac:dyDescent="0.35">
      <c r="A63367" s="4">
        <v>45742</v>
      </c>
      <c r="B63367" s="15" t="s">
        <v>3191</v>
      </c>
      <c r="C63367" s="15" t="s">
        <v>526</v>
      </c>
      <c r="D63367">
        <v>1</v>
      </c>
      <c r="E63367">
        <v>110</v>
      </c>
      <c r="F63367" s="15" t="s">
        <v>21</v>
      </c>
      <c r="G63367">
        <v>0</v>
      </c>
      <c r="L63367">
        <v>1670</v>
      </c>
      <c r="M63367">
        <v>1100</v>
      </c>
      <c r="N63367">
        <v>26530</v>
      </c>
      <c r="Q63367">
        <v>5</v>
      </c>
      <c r="T63367" s="15"/>
      <c r="V63367">
        <v>1</v>
      </c>
    </row>
    <row r="63368" spans="1:24" x14ac:dyDescent="0.35">
      <c r="A63368" s="4">
        <v>45743</v>
      </c>
      <c r="B63368" s="15" t="s">
        <v>3191</v>
      </c>
      <c r="C63368" s="15" t="s">
        <v>526</v>
      </c>
      <c r="D63368">
        <v>1</v>
      </c>
      <c r="E63368">
        <v>110</v>
      </c>
      <c r="F63368" s="15" t="s">
        <v>21</v>
      </c>
      <c r="G63368">
        <v>0</v>
      </c>
      <c r="L63368">
        <v>1150</v>
      </c>
      <c r="M63368">
        <v>1000</v>
      </c>
      <c r="N63368">
        <v>26680</v>
      </c>
      <c r="Q63368">
        <v>5</v>
      </c>
      <c r="T63368" s="15"/>
      <c r="V63368">
        <v>1</v>
      </c>
    </row>
    <row r="63369" spans="1:24" x14ac:dyDescent="0.35">
      <c r="A63369" s="4">
        <v>45787</v>
      </c>
      <c r="B63369" s="15" t="s">
        <v>3339</v>
      </c>
      <c r="C63369" s="15" t="s">
        <v>2447</v>
      </c>
      <c r="D63369">
        <v>9</v>
      </c>
      <c r="E63369">
        <v>122</v>
      </c>
      <c r="F63369" s="15" t="s">
        <v>21</v>
      </c>
      <c r="G63369">
        <v>0</v>
      </c>
      <c r="L63369">
        <v>1020</v>
      </c>
      <c r="M63369">
        <v>125</v>
      </c>
      <c r="N63369">
        <v>3438</v>
      </c>
      <c r="Q63369">
        <v>1</v>
      </c>
      <c r="T63369" s="15"/>
      <c r="V63369">
        <v>1</v>
      </c>
      <c r="X63369">
        <v>1</v>
      </c>
    </row>
    <row r="63370" spans="1:24" x14ac:dyDescent="0.35">
      <c r="A63370" s="4">
        <v>45788</v>
      </c>
      <c r="B63370" s="15" t="s">
        <v>3339</v>
      </c>
      <c r="C63370" s="15" t="s">
        <v>2447</v>
      </c>
      <c r="D63370">
        <v>9</v>
      </c>
      <c r="E63370">
        <v>122</v>
      </c>
      <c r="F63370" s="15" t="s">
        <v>21</v>
      </c>
      <c r="G63370">
        <v>0</v>
      </c>
      <c r="L63370">
        <v>1370</v>
      </c>
      <c r="M63370">
        <v>450</v>
      </c>
      <c r="N63370">
        <v>4358</v>
      </c>
      <c r="Q63370">
        <v>1</v>
      </c>
      <c r="T63370" s="15"/>
      <c r="V63370">
        <v>1</v>
      </c>
    </row>
    <row r="63371" spans="1:24" x14ac:dyDescent="0.35">
      <c r="A63371" s="4">
        <v>45789</v>
      </c>
      <c r="B63371" s="15" t="s">
        <v>3339</v>
      </c>
      <c r="C63371" s="15" t="s">
        <v>2447</v>
      </c>
      <c r="D63371">
        <v>9</v>
      </c>
      <c r="E63371">
        <v>122</v>
      </c>
      <c r="F63371" s="15" t="s">
        <v>21</v>
      </c>
      <c r="G63371">
        <v>0</v>
      </c>
      <c r="L63371">
        <v>1605</v>
      </c>
      <c r="M63371">
        <v>100</v>
      </c>
      <c r="N63371">
        <v>5863</v>
      </c>
      <c r="Q63371">
        <v>1</v>
      </c>
      <c r="T63371" s="15"/>
      <c r="V63371">
        <v>1</v>
      </c>
    </row>
    <row r="63372" spans="1:24" x14ac:dyDescent="0.35">
      <c r="A63372" s="4">
        <v>45790</v>
      </c>
      <c r="B63372" s="15" t="s">
        <v>3339</v>
      </c>
      <c r="C63372" s="15" t="s">
        <v>2447</v>
      </c>
      <c r="D63372">
        <v>9</v>
      </c>
      <c r="E63372">
        <v>122</v>
      </c>
      <c r="F63372" s="15" t="s">
        <v>21</v>
      </c>
      <c r="G63372">
        <v>0</v>
      </c>
      <c r="L63372">
        <v>1670</v>
      </c>
      <c r="M63372">
        <v>225</v>
      </c>
      <c r="N63372">
        <v>7308</v>
      </c>
      <c r="Q63372">
        <v>1</v>
      </c>
      <c r="T63372" s="15"/>
      <c r="V63372">
        <v>1</v>
      </c>
    </row>
    <row r="63373" spans="1:24" x14ac:dyDescent="0.35">
      <c r="A63373" s="4">
        <v>45658</v>
      </c>
      <c r="B63373" s="15" t="s">
        <v>2917</v>
      </c>
      <c r="C63373" s="15" t="s">
        <v>1939</v>
      </c>
      <c r="D63373">
        <v>0</v>
      </c>
      <c r="E63373">
        <v>124</v>
      </c>
      <c r="F63373" s="15" t="s">
        <v>21</v>
      </c>
      <c r="G63373">
        <v>0</v>
      </c>
      <c r="L63373">
        <v>925</v>
      </c>
      <c r="M63373">
        <v>7500</v>
      </c>
      <c r="N63373">
        <v>13707</v>
      </c>
      <c r="Q63373">
        <v>21</v>
      </c>
      <c r="T63373" s="15"/>
      <c r="V63373">
        <v>1</v>
      </c>
      <c r="X63373">
        <v>1</v>
      </c>
    </row>
    <row r="63374" spans="1:24" x14ac:dyDescent="0.35">
      <c r="A63374" s="4">
        <v>45659</v>
      </c>
      <c r="B63374" s="15" t="s">
        <v>2917</v>
      </c>
      <c r="C63374" s="15" t="s">
        <v>1939</v>
      </c>
      <c r="D63374">
        <v>0</v>
      </c>
      <c r="E63374">
        <v>124</v>
      </c>
      <c r="F63374" s="15" t="s">
        <v>21</v>
      </c>
      <c r="G63374">
        <v>0</v>
      </c>
      <c r="L63374">
        <v>1110</v>
      </c>
      <c r="N63374">
        <v>14817</v>
      </c>
      <c r="Q63374">
        <v>21</v>
      </c>
      <c r="T63374" s="15"/>
      <c r="V63374">
        <v>1</v>
      </c>
    </row>
    <row r="63375" spans="1:24" x14ac:dyDescent="0.35">
      <c r="A63375" s="4">
        <v>45660</v>
      </c>
      <c r="B63375" s="15" t="s">
        <v>2917</v>
      </c>
      <c r="C63375" s="15" t="s">
        <v>1939</v>
      </c>
      <c r="D63375">
        <v>0</v>
      </c>
      <c r="E63375">
        <v>124</v>
      </c>
      <c r="F63375" s="15" t="s">
        <v>21</v>
      </c>
      <c r="G63375">
        <v>0</v>
      </c>
      <c r="L63375">
        <v>370</v>
      </c>
      <c r="N63375">
        <v>15187</v>
      </c>
      <c r="Q63375">
        <v>21</v>
      </c>
      <c r="T63375" s="15"/>
      <c r="V63375">
        <v>1</v>
      </c>
    </row>
    <row r="63376" spans="1:24" x14ac:dyDescent="0.35">
      <c r="A63376" s="4">
        <v>45741</v>
      </c>
      <c r="B63376" s="15" t="s">
        <v>3191</v>
      </c>
      <c r="C63376" s="15" t="s">
        <v>1029</v>
      </c>
      <c r="D63376">
        <v>10</v>
      </c>
      <c r="E63376">
        <v>127</v>
      </c>
      <c r="F63376" s="15" t="s">
        <v>21</v>
      </c>
      <c r="G63376">
        <v>0</v>
      </c>
      <c r="L63376">
        <v>820</v>
      </c>
      <c r="M63376">
        <v>1000</v>
      </c>
      <c r="N63376">
        <v>19508</v>
      </c>
      <c r="Q63376">
        <v>5</v>
      </c>
      <c r="T63376" s="15"/>
      <c r="V63376">
        <v>1</v>
      </c>
      <c r="X63376">
        <v>1</v>
      </c>
    </row>
    <row r="63377" spans="1:24" x14ac:dyDescent="0.35">
      <c r="A63377" s="4">
        <v>45742</v>
      </c>
      <c r="B63377" s="15" t="s">
        <v>3191</v>
      </c>
      <c r="C63377" s="15" t="s">
        <v>1029</v>
      </c>
      <c r="D63377">
        <v>10</v>
      </c>
      <c r="E63377">
        <v>127</v>
      </c>
      <c r="F63377" s="15" t="s">
        <v>21</v>
      </c>
      <c r="G63377">
        <v>0</v>
      </c>
      <c r="L63377">
        <v>970</v>
      </c>
      <c r="N63377">
        <v>20478</v>
      </c>
      <c r="Q63377">
        <v>5</v>
      </c>
      <c r="T63377" s="15"/>
      <c r="V63377">
        <v>1</v>
      </c>
    </row>
    <row r="63378" spans="1:24" x14ac:dyDescent="0.35">
      <c r="A63378" s="4">
        <v>45743</v>
      </c>
      <c r="B63378" s="15" t="s">
        <v>3191</v>
      </c>
      <c r="C63378" s="15" t="s">
        <v>1029</v>
      </c>
      <c r="D63378">
        <v>10</v>
      </c>
      <c r="E63378">
        <v>127</v>
      </c>
      <c r="F63378" s="15" t="s">
        <v>21</v>
      </c>
      <c r="G63378">
        <v>0</v>
      </c>
      <c r="L63378">
        <v>1070</v>
      </c>
      <c r="M63378">
        <v>200</v>
      </c>
      <c r="N63378">
        <v>21348</v>
      </c>
      <c r="Q63378">
        <v>5</v>
      </c>
      <c r="T63378" s="15"/>
      <c r="V63378">
        <v>1</v>
      </c>
    </row>
    <row r="63379" spans="1:24" x14ac:dyDescent="0.35">
      <c r="A63379" s="4">
        <v>45658</v>
      </c>
      <c r="B63379" s="15" t="s">
        <v>2917</v>
      </c>
      <c r="C63379" s="15" t="s">
        <v>2494</v>
      </c>
      <c r="D63379">
        <v>12</v>
      </c>
      <c r="E63379">
        <v>124</v>
      </c>
      <c r="F63379" s="15" t="s">
        <v>29</v>
      </c>
      <c r="G63379">
        <v>0</v>
      </c>
      <c r="L63379">
        <v>1145</v>
      </c>
      <c r="M63379">
        <v>3075</v>
      </c>
      <c r="N63379">
        <v>12960</v>
      </c>
      <c r="Q63379">
        <v>21</v>
      </c>
      <c r="T63379" s="15"/>
      <c r="V63379">
        <v>1</v>
      </c>
      <c r="X63379">
        <v>1</v>
      </c>
    </row>
    <row r="63380" spans="1:24" x14ac:dyDescent="0.35">
      <c r="A63380" s="4">
        <v>45659</v>
      </c>
      <c r="B63380" s="15" t="s">
        <v>2917</v>
      </c>
      <c r="C63380" s="15" t="s">
        <v>2494</v>
      </c>
      <c r="D63380">
        <v>12</v>
      </c>
      <c r="E63380">
        <v>124</v>
      </c>
      <c r="F63380" s="15" t="s">
        <v>29</v>
      </c>
      <c r="G63380">
        <v>0</v>
      </c>
      <c r="L63380">
        <v>1030</v>
      </c>
      <c r="M63380">
        <v>25</v>
      </c>
      <c r="N63380">
        <v>13965</v>
      </c>
      <c r="Q63380">
        <v>21</v>
      </c>
      <c r="T63380" s="15"/>
      <c r="V63380">
        <v>1</v>
      </c>
    </row>
    <row r="63381" spans="1:24" x14ac:dyDescent="0.35">
      <c r="A63381" s="4">
        <v>45660</v>
      </c>
      <c r="B63381" s="15" t="s">
        <v>2917</v>
      </c>
      <c r="C63381" s="15" t="s">
        <v>2494</v>
      </c>
      <c r="D63381">
        <v>12</v>
      </c>
      <c r="E63381">
        <v>124</v>
      </c>
      <c r="F63381" s="15" t="s">
        <v>29</v>
      </c>
      <c r="G63381">
        <v>0</v>
      </c>
      <c r="L63381">
        <v>1170</v>
      </c>
      <c r="M63381">
        <v>75</v>
      </c>
      <c r="N63381">
        <v>15060</v>
      </c>
      <c r="Q63381">
        <v>21</v>
      </c>
      <c r="T63381" s="15"/>
      <c r="V63381">
        <v>1</v>
      </c>
    </row>
    <row r="63382" spans="1:24" x14ac:dyDescent="0.35">
      <c r="A63382" s="4">
        <v>45658</v>
      </c>
      <c r="B63382" s="15" t="s">
        <v>2917</v>
      </c>
      <c r="C63382" s="15" t="s">
        <v>850</v>
      </c>
      <c r="D63382">
        <v>12</v>
      </c>
      <c r="E63382">
        <v>124</v>
      </c>
      <c r="F63382" s="15" t="s">
        <v>21</v>
      </c>
      <c r="G63382">
        <v>0</v>
      </c>
      <c r="L63382">
        <v>2490</v>
      </c>
      <c r="M63382">
        <v>250</v>
      </c>
      <c r="N63382">
        <v>52776</v>
      </c>
      <c r="Q63382">
        <v>21</v>
      </c>
      <c r="T63382" s="15"/>
      <c r="V63382">
        <v>1</v>
      </c>
      <c r="X63382">
        <v>1</v>
      </c>
    </row>
    <row r="63383" spans="1:24" x14ac:dyDescent="0.35">
      <c r="A63383" s="4">
        <v>45659</v>
      </c>
      <c r="B63383" s="15" t="s">
        <v>2917</v>
      </c>
      <c r="C63383" s="15" t="s">
        <v>850</v>
      </c>
      <c r="D63383">
        <v>12</v>
      </c>
      <c r="E63383">
        <v>124</v>
      </c>
      <c r="F63383" s="15" t="s">
        <v>21</v>
      </c>
      <c r="G63383">
        <v>0</v>
      </c>
      <c r="L63383">
        <v>1260</v>
      </c>
      <c r="M63383">
        <v>250</v>
      </c>
      <c r="N63383">
        <v>53786</v>
      </c>
      <c r="Q63383">
        <v>21</v>
      </c>
      <c r="T63383" s="15"/>
      <c r="V63383">
        <v>1</v>
      </c>
    </row>
    <row r="63384" spans="1:24" x14ac:dyDescent="0.35">
      <c r="A63384" s="4">
        <v>45660</v>
      </c>
      <c r="B63384" s="15" t="s">
        <v>2917</v>
      </c>
      <c r="C63384" s="15" t="s">
        <v>850</v>
      </c>
      <c r="D63384">
        <v>12</v>
      </c>
      <c r="E63384">
        <v>124</v>
      </c>
      <c r="F63384" s="15" t="s">
        <v>21</v>
      </c>
      <c r="G63384">
        <v>0</v>
      </c>
      <c r="L63384">
        <v>1255</v>
      </c>
      <c r="N63384">
        <v>55041</v>
      </c>
      <c r="Q63384">
        <v>21</v>
      </c>
      <c r="T63384" s="15"/>
      <c r="V63384">
        <v>1</v>
      </c>
    </row>
    <row r="63385" spans="1:24" x14ac:dyDescent="0.35">
      <c r="A63385" s="4">
        <v>45637</v>
      </c>
      <c r="B63385" s="15" t="s">
        <v>2918</v>
      </c>
      <c r="C63385" s="15" t="s">
        <v>1249</v>
      </c>
      <c r="D63385">
        <v>0</v>
      </c>
      <c r="E63385">
        <v>103</v>
      </c>
      <c r="F63385" s="15" t="s">
        <v>21</v>
      </c>
      <c r="G63385">
        <v>0</v>
      </c>
      <c r="L63385">
        <v>260</v>
      </c>
      <c r="N63385">
        <v>1031</v>
      </c>
      <c r="Q63385">
        <v>0</v>
      </c>
      <c r="T63385" s="15"/>
      <c r="V63385">
        <v>1</v>
      </c>
      <c r="X63385">
        <v>1</v>
      </c>
    </row>
    <row r="63386" spans="1:24" x14ac:dyDescent="0.35">
      <c r="A63386" s="4">
        <v>45638</v>
      </c>
      <c r="B63386" s="15" t="s">
        <v>2918</v>
      </c>
      <c r="C63386" s="15" t="s">
        <v>1249</v>
      </c>
      <c r="D63386">
        <v>0</v>
      </c>
      <c r="E63386">
        <v>103</v>
      </c>
      <c r="F63386" s="15" t="s">
        <v>21</v>
      </c>
      <c r="G63386">
        <v>0</v>
      </c>
      <c r="L63386">
        <v>760</v>
      </c>
      <c r="M63386">
        <v>1000</v>
      </c>
      <c r="N63386">
        <v>791</v>
      </c>
      <c r="Q63386">
        <v>0</v>
      </c>
      <c r="T63386" s="15"/>
      <c r="V63386">
        <v>1</v>
      </c>
    </row>
    <row r="63387" spans="1:24" x14ac:dyDescent="0.35">
      <c r="A63387" s="4">
        <v>45639</v>
      </c>
      <c r="B63387" s="15" t="s">
        <v>2918</v>
      </c>
      <c r="C63387" s="15" t="s">
        <v>1249</v>
      </c>
      <c r="D63387">
        <v>0</v>
      </c>
      <c r="E63387">
        <v>103</v>
      </c>
      <c r="F63387" s="15" t="s">
        <v>21</v>
      </c>
      <c r="G63387">
        <v>0</v>
      </c>
      <c r="L63387">
        <v>710</v>
      </c>
      <c r="M63387">
        <v>1000</v>
      </c>
      <c r="N63387">
        <v>501</v>
      </c>
      <c r="Q63387">
        <v>0</v>
      </c>
      <c r="T63387" s="15"/>
      <c r="V63387">
        <v>1</v>
      </c>
    </row>
    <row r="63388" spans="1:24" x14ac:dyDescent="0.35">
      <c r="A63388" s="4">
        <v>45730</v>
      </c>
      <c r="B63388" s="15" t="s">
        <v>3133</v>
      </c>
      <c r="C63388" s="15" t="s">
        <v>1537</v>
      </c>
      <c r="D63388">
        <v>0</v>
      </c>
      <c r="E63388">
        <v>86</v>
      </c>
      <c r="F63388" s="15" t="s">
        <v>21</v>
      </c>
      <c r="G63388">
        <v>0</v>
      </c>
      <c r="L63388">
        <v>490</v>
      </c>
      <c r="N63388">
        <v>2524</v>
      </c>
      <c r="Q63388">
        <v>21</v>
      </c>
      <c r="T63388" s="15"/>
      <c r="V63388">
        <v>1</v>
      </c>
      <c r="X63388">
        <v>1</v>
      </c>
    </row>
    <row r="63389" spans="1:24" x14ac:dyDescent="0.35">
      <c r="A63389" s="4">
        <v>45731</v>
      </c>
      <c r="B63389" s="15" t="s">
        <v>3133</v>
      </c>
      <c r="C63389" s="15" t="s">
        <v>1537</v>
      </c>
      <c r="D63389">
        <v>0</v>
      </c>
      <c r="E63389">
        <v>86</v>
      </c>
      <c r="F63389" s="15" t="s">
        <v>21</v>
      </c>
      <c r="G63389">
        <v>0</v>
      </c>
      <c r="L63389">
        <v>120</v>
      </c>
      <c r="N63389">
        <v>2644</v>
      </c>
      <c r="Q63389">
        <v>21</v>
      </c>
      <c r="T63389" s="15"/>
      <c r="V63389">
        <v>1</v>
      </c>
    </row>
    <row r="63390" spans="1:24" x14ac:dyDescent="0.35">
      <c r="A63390" s="4">
        <v>45732</v>
      </c>
      <c r="B63390" s="15" t="s">
        <v>3133</v>
      </c>
      <c r="C63390" s="15" t="s">
        <v>1537</v>
      </c>
      <c r="D63390">
        <v>0</v>
      </c>
      <c r="E63390">
        <v>86</v>
      </c>
      <c r="F63390" s="15" t="s">
        <v>21</v>
      </c>
      <c r="G63390">
        <v>0</v>
      </c>
      <c r="L63390">
        <v>150</v>
      </c>
      <c r="N63390">
        <v>2794</v>
      </c>
      <c r="Q63390">
        <v>21</v>
      </c>
      <c r="T63390" s="15"/>
      <c r="V63390">
        <v>1</v>
      </c>
    </row>
    <row r="63391" spans="1:24" x14ac:dyDescent="0.35">
      <c r="A63391" s="4">
        <v>45787</v>
      </c>
      <c r="B63391" s="15" t="s">
        <v>3339</v>
      </c>
      <c r="C63391" s="15" t="s">
        <v>1537</v>
      </c>
      <c r="D63391">
        <v>0</v>
      </c>
      <c r="E63391">
        <v>88</v>
      </c>
      <c r="F63391" s="15" t="s">
        <v>21</v>
      </c>
      <c r="G63391">
        <v>0</v>
      </c>
      <c r="L63391">
        <v>170</v>
      </c>
      <c r="N63391">
        <v>2359</v>
      </c>
      <c r="Q63391">
        <v>1</v>
      </c>
      <c r="T63391" s="15"/>
      <c r="V63391">
        <v>1</v>
      </c>
      <c r="X63391">
        <v>1</v>
      </c>
    </row>
    <row r="63392" spans="1:24" x14ac:dyDescent="0.35">
      <c r="A63392" s="4">
        <v>45788</v>
      </c>
      <c r="B63392" s="15" t="s">
        <v>3339</v>
      </c>
      <c r="C63392" s="15" t="s">
        <v>1537</v>
      </c>
      <c r="D63392">
        <v>0</v>
      </c>
      <c r="E63392">
        <v>88</v>
      </c>
      <c r="F63392" s="15" t="s">
        <v>21</v>
      </c>
      <c r="G63392">
        <v>0</v>
      </c>
      <c r="L63392">
        <v>350</v>
      </c>
      <c r="N63392">
        <v>2709</v>
      </c>
      <c r="Q63392">
        <v>1</v>
      </c>
      <c r="T63392" s="15"/>
      <c r="V63392">
        <v>1</v>
      </c>
    </row>
    <row r="63393" spans="1:24" x14ac:dyDescent="0.35">
      <c r="A63393" s="4">
        <v>45789</v>
      </c>
      <c r="B63393" s="15" t="s">
        <v>3339</v>
      </c>
      <c r="C63393" s="15" t="s">
        <v>1537</v>
      </c>
      <c r="D63393">
        <v>0</v>
      </c>
      <c r="E63393">
        <v>88</v>
      </c>
      <c r="F63393" s="15" t="s">
        <v>21</v>
      </c>
      <c r="G63393">
        <v>0</v>
      </c>
      <c r="L63393">
        <v>80</v>
      </c>
      <c r="N63393">
        <v>2789</v>
      </c>
      <c r="Q63393">
        <v>1</v>
      </c>
      <c r="T63393" s="15"/>
      <c r="V63393">
        <v>1</v>
      </c>
    </row>
    <row r="63394" spans="1:24" x14ac:dyDescent="0.35">
      <c r="A63394" s="4">
        <v>45790</v>
      </c>
      <c r="B63394" s="15" t="s">
        <v>3339</v>
      </c>
      <c r="C63394" s="15" t="s">
        <v>1537</v>
      </c>
      <c r="D63394">
        <v>0</v>
      </c>
      <c r="E63394">
        <v>88</v>
      </c>
      <c r="F63394" s="15" t="s">
        <v>21</v>
      </c>
      <c r="G63394">
        <v>0</v>
      </c>
      <c r="L63394">
        <v>950</v>
      </c>
      <c r="M63394">
        <v>2000</v>
      </c>
      <c r="N63394">
        <v>1739</v>
      </c>
      <c r="Q63394">
        <v>1</v>
      </c>
      <c r="T63394" s="15"/>
      <c r="V63394">
        <v>1</v>
      </c>
    </row>
    <row r="63395" spans="1:24" x14ac:dyDescent="0.35">
      <c r="A63395" s="4">
        <v>45741</v>
      </c>
      <c r="B63395" s="15" t="s">
        <v>3191</v>
      </c>
      <c r="C63395" s="15" t="s">
        <v>390</v>
      </c>
      <c r="D63395">
        <v>11</v>
      </c>
      <c r="E63395">
        <v>125</v>
      </c>
      <c r="F63395" s="15" t="s">
        <v>29</v>
      </c>
      <c r="G63395">
        <v>0</v>
      </c>
      <c r="L63395">
        <v>1170</v>
      </c>
      <c r="M63395">
        <v>150</v>
      </c>
      <c r="N63395">
        <v>34240</v>
      </c>
      <c r="Q63395">
        <v>1</v>
      </c>
      <c r="T63395" s="15"/>
      <c r="U63395">
        <v>1</v>
      </c>
      <c r="V63395">
        <v>1</v>
      </c>
      <c r="X63395">
        <v>1</v>
      </c>
    </row>
    <row r="63396" spans="1:24" x14ac:dyDescent="0.35">
      <c r="A63396" s="4">
        <v>45742</v>
      </c>
      <c r="B63396" s="15" t="s">
        <v>3191</v>
      </c>
      <c r="C63396" s="15" t="s">
        <v>390</v>
      </c>
      <c r="D63396">
        <v>11</v>
      </c>
      <c r="E63396">
        <v>125</v>
      </c>
      <c r="F63396" s="15" t="s">
        <v>29</v>
      </c>
      <c r="G63396">
        <v>1</v>
      </c>
      <c r="H63396">
        <v>320</v>
      </c>
      <c r="J63396">
        <v>16.672640000000001</v>
      </c>
      <c r="L63396">
        <v>2605</v>
      </c>
      <c r="M63396">
        <v>25</v>
      </c>
      <c r="N63396">
        <v>36820</v>
      </c>
      <c r="Q63396">
        <v>1</v>
      </c>
      <c r="T63396" s="15"/>
      <c r="V63396">
        <v>1</v>
      </c>
    </row>
    <row r="63397" spans="1:24" x14ac:dyDescent="0.35">
      <c r="A63397" s="4">
        <v>45743</v>
      </c>
      <c r="B63397" s="15" t="s">
        <v>3191</v>
      </c>
      <c r="C63397" s="15" t="s">
        <v>390</v>
      </c>
      <c r="D63397">
        <v>11</v>
      </c>
      <c r="E63397">
        <v>125</v>
      </c>
      <c r="F63397" s="15" t="s">
        <v>29</v>
      </c>
      <c r="G63397">
        <v>0</v>
      </c>
      <c r="L63397">
        <v>660</v>
      </c>
      <c r="M63397">
        <v>25</v>
      </c>
      <c r="N63397">
        <v>37455</v>
      </c>
      <c r="Q63397">
        <v>1</v>
      </c>
      <c r="T63397" s="15"/>
      <c r="V63397">
        <v>1</v>
      </c>
    </row>
    <row r="63398" spans="1:24" x14ac:dyDescent="0.35">
      <c r="A63398" s="4">
        <v>45637</v>
      </c>
      <c r="B63398" s="15" t="s">
        <v>2918</v>
      </c>
      <c r="C63398" s="15" t="s">
        <v>2255</v>
      </c>
      <c r="D63398">
        <v>13</v>
      </c>
      <c r="E63398">
        <v>124</v>
      </c>
      <c r="F63398" s="15" t="s">
        <v>21</v>
      </c>
      <c r="G63398">
        <v>0</v>
      </c>
      <c r="L63398">
        <v>1105</v>
      </c>
      <c r="M63398">
        <v>50</v>
      </c>
      <c r="N63398">
        <v>15010</v>
      </c>
      <c r="Q63398">
        <v>5</v>
      </c>
      <c r="T63398" s="15"/>
      <c r="V63398">
        <v>1</v>
      </c>
      <c r="X63398">
        <v>1</v>
      </c>
    </row>
    <row r="63399" spans="1:24" x14ac:dyDescent="0.35">
      <c r="A63399" s="4">
        <v>45638</v>
      </c>
      <c r="B63399" s="15" t="s">
        <v>2918</v>
      </c>
      <c r="C63399" s="15" t="s">
        <v>2255</v>
      </c>
      <c r="D63399">
        <v>13</v>
      </c>
      <c r="E63399">
        <v>124</v>
      </c>
      <c r="F63399" s="15" t="s">
        <v>21</v>
      </c>
      <c r="G63399">
        <v>0</v>
      </c>
      <c r="L63399">
        <v>860</v>
      </c>
      <c r="N63399">
        <v>15870</v>
      </c>
      <c r="Q63399">
        <v>5</v>
      </c>
      <c r="T63399" s="15"/>
      <c r="V63399">
        <v>1</v>
      </c>
    </row>
    <row r="63400" spans="1:24" x14ac:dyDescent="0.35">
      <c r="A63400" s="4">
        <v>45639</v>
      </c>
      <c r="B63400" s="15" t="s">
        <v>2918</v>
      </c>
      <c r="C63400" s="15" t="s">
        <v>2255</v>
      </c>
      <c r="D63400">
        <v>13</v>
      </c>
      <c r="E63400">
        <v>124</v>
      </c>
      <c r="F63400" s="15" t="s">
        <v>21</v>
      </c>
      <c r="G63400">
        <v>0</v>
      </c>
      <c r="L63400">
        <v>1065</v>
      </c>
      <c r="M63400">
        <v>7525</v>
      </c>
      <c r="N63400">
        <v>9410</v>
      </c>
      <c r="Q63400">
        <v>5</v>
      </c>
      <c r="T63400" s="15"/>
      <c r="V63400">
        <v>1</v>
      </c>
    </row>
    <row r="63401" spans="1:24" x14ac:dyDescent="0.35">
      <c r="A63401" s="4">
        <v>45713</v>
      </c>
      <c r="B63401" s="15" t="s">
        <v>2916</v>
      </c>
      <c r="C63401" s="15" t="s">
        <v>1730</v>
      </c>
      <c r="D63401">
        <v>0</v>
      </c>
      <c r="E63401">
        <v>111</v>
      </c>
      <c r="F63401" s="15" t="s">
        <v>21</v>
      </c>
      <c r="G63401">
        <v>0</v>
      </c>
      <c r="L63401">
        <v>20</v>
      </c>
      <c r="N63401">
        <v>91546</v>
      </c>
      <c r="Q63401">
        <v>21</v>
      </c>
      <c r="T63401" s="15"/>
      <c r="V63401">
        <v>1</v>
      </c>
      <c r="X63401">
        <v>1</v>
      </c>
    </row>
    <row r="63402" spans="1:24" x14ac:dyDescent="0.35">
      <c r="A63402" s="4">
        <v>45714</v>
      </c>
      <c r="B63402" s="15" t="s">
        <v>2916</v>
      </c>
      <c r="C63402" s="15" t="s">
        <v>1730</v>
      </c>
      <c r="D63402">
        <v>0</v>
      </c>
      <c r="E63402">
        <v>111</v>
      </c>
      <c r="F63402" s="15" t="s">
        <v>21</v>
      </c>
      <c r="G63402">
        <v>0</v>
      </c>
      <c r="L63402">
        <v>60</v>
      </c>
      <c r="N63402">
        <v>91606</v>
      </c>
      <c r="Q63402">
        <v>21</v>
      </c>
      <c r="T63402" s="15"/>
      <c r="V63402">
        <v>1</v>
      </c>
    </row>
    <row r="63403" spans="1:24" x14ac:dyDescent="0.35">
      <c r="A63403" s="4">
        <v>45715</v>
      </c>
      <c r="B63403" s="15" t="s">
        <v>2916</v>
      </c>
      <c r="C63403" s="15" t="s">
        <v>1730</v>
      </c>
      <c r="D63403">
        <v>0</v>
      </c>
      <c r="E63403">
        <v>111</v>
      </c>
      <c r="F63403" s="15" t="s">
        <v>21</v>
      </c>
      <c r="G63403">
        <v>0</v>
      </c>
      <c r="L63403">
        <v>260</v>
      </c>
      <c r="N63403">
        <v>91866</v>
      </c>
      <c r="Q63403">
        <v>21</v>
      </c>
      <c r="T63403" s="15"/>
      <c r="V63403">
        <v>1</v>
      </c>
    </row>
    <row r="63404" spans="1:24" x14ac:dyDescent="0.35">
      <c r="A63404" s="4">
        <v>45716</v>
      </c>
      <c r="B63404" s="15" t="s">
        <v>2916</v>
      </c>
      <c r="C63404" s="15" t="s">
        <v>1730</v>
      </c>
      <c r="D63404">
        <v>0</v>
      </c>
      <c r="E63404">
        <v>111</v>
      </c>
      <c r="F63404" s="15" t="s">
        <v>21</v>
      </c>
      <c r="G63404">
        <v>0</v>
      </c>
      <c r="L63404">
        <v>210</v>
      </c>
      <c r="M63404">
        <v>25</v>
      </c>
      <c r="N63404">
        <v>92051</v>
      </c>
      <c r="Q63404">
        <v>21</v>
      </c>
      <c r="T63404" s="15"/>
      <c r="V63404">
        <v>1</v>
      </c>
    </row>
    <row r="63405" spans="1:24" x14ac:dyDescent="0.35">
      <c r="A63405" s="4">
        <v>45715</v>
      </c>
      <c r="B63405" s="15" t="s">
        <v>2916</v>
      </c>
      <c r="C63405" s="15" t="s">
        <v>1680</v>
      </c>
      <c r="D63405">
        <v>14</v>
      </c>
      <c r="E63405">
        <v>122</v>
      </c>
      <c r="F63405" s="15" t="s">
        <v>21</v>
      </c>
      <c r="G63405">
        <v>0</v>
      </c>
      <c r="L63405">
        <v>670</v>
      </c>
      <c r="N63405">
        <v>2040</v>
      </c>
      <c r="Q63405">
        <v>5</v>
      </c>
      <c r="T63405" s="15"/>
      <c r="V63405">
        <v>1</v>
      </c>
      <c r="X63405">
        <v>1</v>
      </c>
    </row>
    <row r="63406" spans="1:24" x14ac:dyDescent="0.35">
      <c r="A63406" s="4">
        <v>45621</v>
      </c>
      <c r="B63406" s="15" t="s">
        <v>2919</v>
      </c>
      <c r="C63406" s="15" t="s">
        <v>3063</v>
      </c>
      <c r="D63406">
        <v>0</v>
      </c>
      <c r="E63406">
        <v>23</v>
      </c>
      <c r="F63406" s="15" t="s">
        <v>22</v>
      </c>
      <c r="G63406">
        <v>0</v>
      </c>
      <c r="N63406">
        <v>44086</v>
      </c>
      <c r="T63406" s="15"/>
      <c r="V63406">
        <v>1</v>
      </c>
      <c r="X63406">
        <v>1</v>
      </c>
    </row>
    <row r="63407" spans="1:24" x14ac:dyDescent="0.35">
      <c r="A63407" s="4">
        <v>45788</v>
      </c>
      <c r="B63407" s="15" t="s">
        <v>3339</v>
      </c>
      <c r="C63407" s="15" t="s">
        <v>1538</v>
      </c>
      <c r="D63407">
        <v>1</v>
      </c>
      <c r="E63407">
        <v>126</v>
      </c>
      <c r="F63407" s="15" t="s">
        <v>21</v>
      </c>
      <c r="G63407">
        <v>0</v>
      </c>
      <c r="L63407">
        <v>200</v>
      </c>
      <c r="N63407">
        <v>23189</v>
      </c>
      <c r="Q63407">
        <v>13</v>
      </c>
      <c r="T63407" s="15"/>
      <c r="V63407">
        <v>1</v>
      </c>
      <c r="X63407">
        <v>1</v>
      </c>
    </row>
    <row r="63408" spans="1:24" x14ac:dyDescent="0.35">
      <c r="A63408" s="4">
        <v>45658</v>
      </c>
      <c r="B63408" s="15" t="s">
        <v>2917</v>
      </c>
      <c r="C63408" s="15" t="s">
        <v>1858</v>
      </c>
      <c r="D63408">
        <v>11</v>
      </c>
      <c r="E63408">
        <v>124</v>
      </c>
      <c r="F63408" s="15" t="s">
        <v>22</v>
      </c>
      <c r="G63408">
        <v>0</v>
      </c>
      <c r="L63408">
        <v>520</v>
      </c>
      <c r="M63408">
        <v>225</v>
      </c>
      <c r="N63408">
        <v>5229</v>
      </c>
      <c r="Q63408">
        <v>21</v>
      </c>
      <c r="T63408" s="15"/>
      <c r="V63408">
        <v>1</v>
      </c>
      <c r="X63408">
        <v>1</v>
      </c>
    </row>
    <row r="63409" spans="1:24" x14ac:dyDescent="0.35">
      <c r="A63409" s="4">
        <v>45659</v>
      </c>
      <c r="B63409" s="15" t="s">
        <v>2917</v>
      </c>
      <c r="C63409" s="15" t="s">
        <v>1858</v>
      </c>
      <c r="D63409">
        <v>11</v>
      </c>
      <c r="E63409">
        <v>124</v>
      </c>
      <c r="F63409" s="15" t="s">
        <v>22</v>
      </c>
      <c r="G63409">
        <v>0</v>
      </c>
      <c r="L63409">
        <v>1080</v>
      </c>
      <c r="M63409">
        <v>150</v>
      </c>
      <c r="N63409">
        <v>6159</v>
      </c>
      <c r="Q63409">
        <v>21</v>
      </c>
      <c r="T63409" s="15"/>
      <c r="V63409">
        <v>1</v>
      </c>
    </row>
    <row r="63410" spans="1:24" x14ac:dyDescent="0.35">
      <c r="A63410" s="4">
        <v>45660</v>
      </c>
      <c r="B63410" s="15" t="s">
        <v>2917</v>
      </c>
      <c r="C63410" s="15" t="s">
        <v>1858</v>
      </c>
      <c r="D63410">
        <v>11</v>
      </c>
      <c r="E63410">
        <v>124</v>
      </c>
      <c r="F63410" s="15" t="s">
        <v>22</v>
      </c>
      <c r="G63410">
        <v>0</v>
      </c>
      <c r="L63410">
        <v>1270</v>
      </c>
      <c r="M63410">
        <v>200</v>
      </c>
      <c r="N63410">
        <v>7229</v>
      </c>
      <c r="Q63410">
        <v>21</v>
      </c>
      <c r="T63410" s="15"/>
      <c r="V63410">
        <v>1</v>
      </c>
    </row>
    <row r="63411" spans="1:24" x14ac:dyDescent="0.35">
      <c r="A63411" s="4">
        <v>45787</v>
      </c>
      <c r="B63411" s="15" t="s">
        <v>3339</v>
      </c>
      <c r="C63411" s="15" t="s">
        <v>233</v>
      </c>
      <c r="D63411">
        <v>9</v>
      </c>
      <c r="E63411">
        <v>108</v>
      </c>
      <c r="F63411" s="15" t="s">
        <v>21</v>
      </c>
      <c r="G63411">
        <v>0</v>
      </c>
      <c r="L63411">
        <v>1640</v>
      </c>
      <c r="N63411">
        <v>4776</v>
      </c>
      <c r="Q63411">
        <v>1</v>
      </c>
      <c r="T63411" s="15"/>
      <c r="V63411">
        <v>1</v>
      </c>
      <c r="X63411">
        <v>1</v>
      </c>
    </row>
    <row r="63412" spans="1:24" x14ac:dyDescent="0.35">
      <c r="A63412" s="4">
        <v>45788</v>
      </c>
      <c r="B63412" s="15" t="s">
        <v>3339</v>
      </c>
      <c r="C63412" s="15" t="s">
        <v>233</v>
      </c>
      <c r="D63412">
        <v>9</v>
      </c>
      <c r="E63412">
        <v>108</v>
      </c>
      <c r="F63412" s="15" t="s">
        <v>21</v>
      </c>
      <c r="G63412">
        <v>0</v>
      </c>
      <c r="L63412">
        <v>820</v>
      </c>
      <c r="M63412">
        <v>175</v>
      </c>
      <c r="N63412">
        <v>5421</v>
      </c>
      <c r="Q63412">
        <v>1</v>
      </c>
      <c r="T63412" s="15"/>
      <c r="V63412">
        <v>1</v>
      </c>
    </row>
    <row r="63413" spans="1:24" x14ac:dyDescent="0.35">
      <c r="A63413" s="4">
        <v>45789</v>
      </c>
      <c r="B63413" s="15" t="s">
        <v>3339</v>
      </c>
      <c r="C63413" s="15" t="s">
        <v>233</v>
      </c>
      <c r="D63413">
        <v>9</v>
      </c>
      <c r="E63413">
        <v>108</v>
      </c>
      <c r="F63413" s="15" t="s">
        <v>21</v>
      </c>
      <c r="G63413">
        <v>0</v>
      </c>
      <c r="L63413">
        <v>910</v>
      </c>
      <c r="M63413">
        <v>2475</v>
      </c>
      <c r="N63413">
        <v>3856</v>
      </c>
      <c r="Q63413">
        <v>1</v>
      </c>
      <c r="T63413" s="15"/>
      <c r="V63413">
        <v>1</v>
      </c>
    </row>
    <row r="63414" spans="1:24" x14ac:dyDescent="0.35">
      <c r="A63414" s="4">
        <v>45790</v>
      </c>
      <c r="B63414" s="15" t="s">
        <v>3339</v>
      </c>
      <c r="C63414" s="15" t="s">
        <v>233</v>
      </c>
      <c r="D63414">
        <v>9</v>
      </c>
      <c r="E63414">
        <v>108</v>
      </c>
      <c r="F63414" s="15" t="s">
        <v>21</v>
      </c>
      <c r="G63414">
        <v>0</v>
      </c>
      <c r="L63414">
        <v>2060</v>
      </c>
      <c r="M63414">
        <v>5775</v>
      </c>
      <c r="N63414">
        <v>141</v>
      </c>
      <c r="Q63414">
        <v>1</v>
      </c>
      <c r="T63414" s="15"/>
      <c r="V63414">
        <v>1</v>
      </c>
    </row>
    <row r="63415" spans="1:24" x14ac:dyDescent="0.35">
      <c r="A63415" s="4">
        <v>45780</v>
      </c>
      <c r="B63415" s="15" t="s">
        <v>3275</v>
      </c>
      <c r="C63415" s="15" t="s">
        <v>2136</v>
      </c>
      <c r="D63415">
        <v>8</v>
      </c>
      <c r="E63415">
        <v>116</v>
      </c>
      <c r="F63415" s="15" t="s">
        <v>21</v>
      </c>
      <c r="G63415">
        <v>0</v>
      </c>
      <c r="L63415">
        <v>360</v>
      </c>
      <c r="N63415">
        <v>1580</v>
      </c>
      <c r="Q63415">
        <v>21</v>
      </c>
      <c r="T63415" s="15"/>
      <c r="V63415">
        <v>1</v>
      </c>
      <c r="X63415">
        <v>1</v>
      </c>
    </row>
    <row r="63416" spans="1:24" x14ac:dyDescent="0.35">
      <c r="A63416" s="4">
        <v>45781</v>
      </c>
      <c r="B63416" s="15" t="s">
        <v>3275</v>
      </c>
      <c r="C63416" s="15" t="s">
        <v>2136</v>
      </c>
      <c r="D63416">
        <v>8</v>
      </c>
      <c r="E63416">
        <v>116</v>
      </c>
      <c r="F63416" s="15" t="s">
        <v>21</v>
      </c>
      <c r="G63416">
        <v>0</v>
      </c>
      <c r="L63416">
        <v>820</v>
      </c>
      <c r="N63416">
        <v>2400</v>
      </c>
      <c r="Q63416">
        <v>21</v>
      </c>
      <c r="T63416" s="15"/>
      <c r="V63416">
        <v>1</v>
      </c>
    </row>
    <row r="63417" spans="1:24" x14ac:dyDescent="0.35">
      <c r="A63417" s="4">
        <v>45782</v>
      </c>
      <c r="B63417" s="15" t="s">
        <v>3275</v>
      </c>
      <c r="C63417" s="15" t="s">
        <v>2136</v>
      </c>
      <c r="D63417">
        <v>8</v>
      </c>
      <c r="E63417">
        <v>116</v>
      </c>
      <c r="F63417" s="15" t="s">
        <v>21</v>
      </c>
      <c r="G63417">
        <v>0</v>
      </c>
      <c r="L63417">
        <v>235</v>
      </c>
      <c r="N63417">
        <v>2635</v>
      </c>
      <c r="Q63417">
        <v>21</v>
      </c>
      <c r="T63417" s="15"/>
      <c r="V63417">
        <v>1</v>
      </c>
    </row>
    <row r="63418" spans="1:24" x14ac:dyDescent="0.35">
      <c r="A63418" s="4">
        <v>45658</v>
      </c>
      <c r="B63418" s="15" t="s">
        <v>2917</v>
      </c>
      <c r="C63418" s="15" t="s">
        <v>1539</v>
      </c>
      <c r="D63418">
        <v>12</v>
      </c>
      <c r="E63418">
        <v>122</v>
      </c>
      <c r="F63418" s="15" t="s">
        <v>29</v>
      </c>
      <c r="G63418">
        <v>1</v>
      </c>
      <c r="H63418">
        <v>2400</v>
      </c>
      <c r="J63418">
        <v>125.0448</v>
      </c>
      <c r="L63418">
        <v>2330</v>
      </c>
      <c r="M63418">
        <v>1025</v>
      </c>
      <c r="N63418">
        <v>2526</v>
      </c>
      <c r="Q63418">
        <v>1</v>
      </c>
      <c r="T63418" s="15"/>
      <c r="U63418">
        <v>1</v>
      </c>
      <c r="V63418">
        <v>1</v>
      </c>
      <c r="X63418">
        <v>1</v>
      </c>
    </row>
    <row r="63419" spans="1:24" x14ac:dyDescent="0.35">
      <c r="A63419" s="4">
        <v>45659</v>
      </c>
      <c r="B63419" s="15" t="s">
        <v>2917</v>
      </c>
      <c r="C63419" s="15" t="s">
        <v>1539</v>
      </c>
      <c r="D63419">
        <v>12</v>
      </c>
      <c r="E63419">
        <v>122</v>
      </c>
      <c r="F63419" s="15" t="s">
        <v>29</v>
      </c>
      <c r="G63419">
        <v>0</v>
      </c>
      <c r="L63419">
        <v>880</v>
      </c>
      <c r="M63419">
        <v>75</v>
      </c>
      <c r="N63419">
        <v>3331</v>
      </c>
      <c r="Q63419">
        <v>1</v>
      </c>
      <c r="T63419" s="15"/>
      <c r="V63419">
        <v>1</v>
      </c>
    </row>
    <row r="63420" spans="1:24" x14ac:dyDescent="0.35">
      <c r="A63420" s="4">
        <v>45660</v>
      </c>
      <c r="B63420" s="15" t="s">
        <v>2917</v>
      </c>
      <c r="C63420" s="15" t="s">
        <v>1539</v>
      </c>
      <c r="D63420">
        <v>12</v>
      </c>
      <c r="E63420">
        <v>122</v>
      </c>
      <c r="F63420" s="15" t="s">
        <v>29</v>
      </c>
      <c r="G63420">
        <v>0</v>
      </c>
      <c r="L63420">
        <v>1680</v>
      </c>
      <c r="M63420">
        <v>170</v>
      </c>
      <c r="N63420">
        <v>4846</v>
      </c>
      <c r="Q63420">
        <v>1</v>
      </c>
      <c r="T63420" s="15"/>
      <c r="V63420">
        <v>1</v>
      </c>
    </row>
    <row r="63421" spans="1:24" x14ac:dyDescent="0.35">
      <c r="A63421" s="4">
        <v>45637</v>
      </c>
      <c r="B63421" s="15" t="s">
        <v>2918</v>
      </c>
      <c r="C63421" s="15" t="s">
        <v>1031</v>
      </c>
      <c r="D63421">
        <v>14</v>
      </c>
      <c r="E63421">
        <v>127</v>
      </c>
      <c r="F63421" s="15" t="s">
        <v>29</v>
      </c>
      <c r="G63421">
        <v>0</v>
      </c>
      <c r="L63421">
        <v>1650</v>
      </c>
      <c r="M63421">
        <v>6500</v>
      </c>
      <c r="N63421">
        <v>7759</v>
      </c>
      <c r="Q63421">
        <v>5</v>
      </c>
      <c r="T63421" s="15"/>
      <c r="U63421">
        <v>1</v>
      </c>
      <c r="V63421">
        <v>1</v>
      </c>
      <c r="X63421">
        <v>1</v>
      </c>
    </row>
    <row r="63422" spans="1:24" x14ac:dyDescent="0.35">
      <c r="A63422" s="4">
        <v>45638</v>
      </c>
      <c r="B63422" s="15" t="s">
        <v>2918</v>
      </c>
      <c r="C63422" s="15" t="s">
        <v>1031</v>
      </c>
      <c r="D63422">
        <v>14</v>
      </c>
      <c r="E63422">
        <v>127</v>
      </c>
      <c r="F63422" s="15" t="s">
        <v>29</v>
      </c>
      <c r="G63422">
        <v>0</v>
      </c>
      <c r="L63422">
        <v>1655</v>
      </c>
      <c r="M63422">
        <v>1800</v>
      </c>
      <c r="N63422">
        <v>7614</v>
      </c>
      <c r="Q63422">
        <v>5</v>
      </c>
      <c r="T63422" s="15"/>
      <c r="V63422">
        <v>1</v>
      </c>
    </row>
    <row r="63423" spans="1:24" x14ac:dyDescent="0.35">
      <c r="A63423" s="4">
        <v>45639</v>
      </c>
      <c r="B63423" s="15" t="s">
        <v>2918</v>
      </c>
      <c r="C63423" s="15" t="s">
        <v>1031</v>
      </c>
      <c r="D63423">
        <v>14</v>
      </c>
      <c r="E63423">
        <v>127</v>
      </c>
      <c r="F63423" s="15" t="s">
        <v>29</v>
      </c>
      <c r="G63423">
        <v>1</v>
      </c>
      <c r="H63423">
        <v>650</v>
      </c>
      <c r="J63423">
        <v>33.866300000000003</v>
      </c>
      <c r="L63423">
        <v>1735</v>
      </c>
      <c r="M63423">
        <v>4100</v>
      </c>
      <c r="N63423">
        <v>5249</v>
      </c>
      <c r="Q63423">
        <v>5</v>
      </c>
      <c r="T63423" s="15"/>
      <c r="V63423">
        <v>1</v>
      </c>
    </row>
    <row r="63424" spans="1:24" x14ac:dyDescent="0.35">
      <c r="A63424" s="4">
        <v>45619</v>
      </c>
      <c r="B63424" s="15" t="s">
        <v>2919</v>
      </c>
      <c r="C63424" s="15" t="s">
        <v>313</v>
      </c>
      <c r="D63424">
        <v>1</v>
      </c>
      <c r="E63424">
        <v>97</v>
      </c>
      <c r="F63424" s="15" t="s">
        <v>21</v>
      </c>
      <c r="G63424">
        <v>0</v>
      </c>
      <c r="L63424">
        <v>100</v>
      </c>
      <c r="N63424">
        <v>2691</v>
      </c>
      <c r="Q63424">
        <v>1</v>
      </c>
      <c r="T63424" s="15"/>
      <c r="V63424">
        <v>1</v>
      </c>
      <c r="X63424">
        <v>1</v>
      </c>
    </row>
    <row r="63425" spans="1:24" x14ac:dyDescent="0.35">
      <c r="A63425" s="4">
        <v>45621</v>
      </c>
      <c r="B63425" s="15" t="s">
        <v>2919</v>
      </c>
      <c r="C63425" s="15" t="s">
        <v>313</v>
      </c>
      <c r="D63425">
        <v>1</v>
      </c>
      <c r="E63425">
        <v>97</v>
      </c>
      <c r="F63425" s="15" t="s">
        <v>21</v>
      </c>
      <c r="G63425">
        <v>0</v>
      </c>
      <c r="L63425">
        <v>200</v>
      </c>
      <c r="N63425">
        <v>2891</v>
      </c>
      <c r="Q63425">
        <v>1</v>
      </c>
      <c r="T63425" s="15"/>
      <c r="V63425">
        <v>1</v>
      </c>
    </row>
    <row r="63426" spans="1:24" x14ac:dyDescent="0.35">
      <c r="A63426" s="4">
        <v>45659</v>
      </c>
      <c r="B63426" s="15" t="s">
        <v>2917</v>
      </c>
      <c r="C63426" s="15" t="s">
        <v>2805</v>
      </c>
      <c r="D63426">
        <v>9</v>
      </c>
      <c r="E63426">
        <v>102</v>
      </c>
      <c r="F63426" s="15" t="s">
        <v>22</v>
      </c>
      <c r="G63426">
        <v>0</v>
      </c>
      <c r="L63426">
        <v>3400</v>
      </c>
      <c r="N63426">
        <v>31613</v>
      </c>
      <c r="T63426" s="15"/>
      <c r="V63426">
        <v>1</v>
      </c>
      <c r="X63426">
        <v>1</v>
      </c>
    </row>
    <row r="63427" spans="1:24" x14ac:dyDescent="0.35">
      <c r="A63427" s="4">
        <v>45637</v>
      </c>
      <c r="B63427" s="15" t="s">
        <v>2918</v>
      </c>
      <c r="C63427" s="15" t="s">
        <v>2213</v>
      </c>
      <c r="D63427">
        <v>0</v>
      </c>
      <c r="E63427">
        <v>123</v>
      </c>
      <c r="F63427" s="15" t="s">
        <v>21</v>
      </c>
      <c r="G63427">
        <v>0</v>
      </c>
      <c r="L63427">
        <v>1220</v>
      </c>
      <c r="M63427">
        <v>7500</v>
      </c>
      <c r="N63427">
        <v>25310</v>
      </c>
      <c r="Q63427">
        <v>21</v>
      </c>
      <c r="T63427" s="15"/>
      <c r="V63427">
        <v>1</v>
      </c>
      <c r="X63427">
        <v>1</v>
      </c>
    </row>
    <row r="63428" spans="1:24" x14ac:dyDescent="0.35">
      <c r="A63428" s="4">
        <v>45638</v>
      </c>
      <c r="B63428" s="15" t="s">
        <v>2918</v>
      </c>
      <c r="C63428" s="15" t="s">
        <v>2213</v>
      </c>
      <c r="D63428">
        <v>0</v>
      </c>
      <c r="E63428">
        <v>123</v>
      </c>
      <c r="F63428" s="15" t="s">
        <v>21</v>
      </c>
      <c r="G63428">
        <v>0</v>
      </c>
      <c r="L63428">
        <v>1005</v>
      </c>
      <c r="N63428">
        <v>26315</v>
      </c>
      <c r="Q63428">
        <v>21</v>
      </c>
      <c r="T63428" s="15"/>
      <c r="V63428">
        <v>1</v>
      </c>
    </row>
    <row r="63429" spans="1:24" x14ac:dyDescent="0.35">
      <c r="A63429" s="4">
        <v>45639</v>
      </c>
      <c r="B63429" s="15" t="s">
        <v>2918</v>
      </c>
      <c r="C63429" s="15" t="s">
        <v>2213</v>
      </c>
      <c r="D63429">
        <v>0</v>
      </c>
      <c r="E63429">
        <v>123</v>
      </c>
      <c r="F63429" s="15" t="s">
        <v>21</v>
      </c>
      <c r="G63429">
        <v>0</v>
      </c>
      <c r="L63429">
        <v>1170</v>
      </c>
      <c r="M63429">
        <v>100</v>
      </c>
      <c r="N63429">
        <v>27385</v>
      </c>
      <c r="Q63429">
        <v>21</v>
      </c>
      <c r="T63429" s="15"/>
      <c r="V63429">
        <v>1</v>
      </c>
    </row>
    <row r="63430" spans="1:24" x14ac:dyDescent="0.35">
      <c r="A63430" s="4">
        <v>45741</v>
      </c>
      <c r="B63430" s="15" t="s">
        <v>3191</v>
      </c>
      <c r="C63430" s="15" t="s">
        <v>1185</v>
      </c>
      <c r="D63430">
        <v>10</v>
      </c>
      <c r="E63430">
        <v>127</v>
      </c>
      <c r="F63430" s="15" t="s">
        <v>21</v>
      </c>
      <c r="G63430">
        <v>0</v>
      </c>
      <c r="L63430">
        <v>1305</v>
      </c>
      <c r="M63430">
        <v>900</v>
      </c>
      <c r="N63430">
        <v>20708</v>
      </c>
      <c r="Q63430">
        <v>21</v>
      </c>
      <c r="T63430" s="15"/>
      <c r="V63430">
        <v>1</v>
      </c>
      <c r="X63430">
        <v>1</v>
      </c>
    </row>
    <row r="63431" spans="1:24" x14ac:dyDescent="0.35">
      <c r="A63431" s="4">
        <v>45742</v>
      </c>
      <c r="B63431" s="15" t="s">
        <v>3191</v>
      </c>
      <c r="C63431" s="15" t="s">
        <v>1185</v>
      </c>
      <c r="D63431">
        <v>10</v>
      </c>
      <c r="E63431">
        <v>127</v>
      </c>
      <c r="F63431" s="15" t="s">
        <v>21</v>
      </c>
      <c r="G63431">
        <v>0</v>
      </c>
      <c r="L63431">
        <v>1255</v>
      </c>
      <c r="M63431">
        <v>1150</v>
      </c>
      <c r="N63431">
        <v>20813</v>
      </c>
      <c r="Q63431">
        <v>21</v>
      </c>
      <c r="T63431" s="15"/>
      <c r="V63431">
        <v>1</v>
      </c>
    </row>
    <row r="63432" spans="1:24" x14ac:dyDescent="0.35">
      <c r="A63432" s="4">
        <v>45743</v>
      </c>
      <c r="B63432" s="15" t="s">
        <v>3191</v>
      </c>
      <c r="C63432" s="15" t="s">
        <v>1185</v>
      </c>
      <c r="D63432">
        <v>10</v>
      </c>
      <c r="E63432">
        <v>127</v>
      </c>
      <c r="F63432" s="15" t="s">
        <v>21</v>
      </c>
      <c r="G63432">
        <v>0</v>
      </c>
      <c r="L63432">
        <v>1455</v>
      </c>
      <c r="M63432">
        <v>2825</v>
      </c>
      <c r="N63432">
        <v>19443</v>
      </c>
      <c r="P63432">
        <v>20</v>
      </c>
      <c r="Q63432">
        <v>1</v>
      </c>
      <c r="T63432" s="15"/>
      <c r="V63432">
        <v>1</v>
      </c>
    </row>
    <row r="63433" spans="1:24" x14ac:dyDescent="0.35">
      <c r="A63433" s="4">
        <v>45730</v>
      </c>
      <c r="B63433" s="15" t="s">
        <v>3133</v>
      </c>
      <c r="C63433" s="15" t="s">
        <v>2056</v>
      </c>
      <c r="D63433">
        <v>2</v>
      </c>
      <c r="E63433">
        <v>127</v>
      </c>
      <c r="F63433" s="15" t="s">
        <v>21</v>
      </c>
      <c r="G63433">
        <v>0</v>
      </c>
      <c r="L63433">
        <v>820</v>
      </c>
      <c r="M63433">
        <v>1000</v>
      </c>
      <c r="N63433">
        <v>888</v>
      </c>
      <c r="Q63433">
        <v>5</v>
      </c>
      <c r="T63433" s="15"/>
      <c r="V63433">
        <v>1</v>
      </c>
      <c r="X63433">
        <v>1</v>
      </c>
    </row>
    <row r="63434" spans="1:24" x14ac:dyDescent="0.35">
      <c r="A63434" s="4">
        <v>45731</v>
      </c>
      <c r="B63434" s="15" t="s">
        <v>3133</v>
      </c>
      <c r="C63434" s="15" t="s">
        <v>2056</v>
      </c>
      <c r="D63434">
        <v>2</v>
      </c>
      <c r="E63434">
        <v>127</v>
      </c>
      <c r="F63434" s="15" t="s">
        <v>21</v>
      </c>
      <c r="G63434">
        <v>0</v>
      </c>
      <c r="L63434">
        <v>1520</v>
      </c>
      <c r="M63434">
        <v>2000</v>
      </c>
      <c r="N63434">
        <v>408</v>
      </c>
      <c r="Q63434">
        <v>5</v>
      </c>
      <c r="T63434" s="15"/>
      <c r="V63434">
        <v>1</v>
      </c>
    </row>
    <row r="63435" spans="1:24" x14ac:dyDescent="0.35">
      <c r="A63435" s="4">
        <v>45732</v>
      </c>
      <c r="B63435" s="15" t="s">
        <v>3133</v>
      </c>
      <c r="C63435" s="15" t="s">
        <v>2056</v>
      </c>
      <c r="D63435">
        <v>2</v>
      </c>
      <c r="E63435">
        <v>127</v>
      </c>
      <c r="F63435" s="15" t="s">
        <v>21</v>
      </c>
      <c r="G63435">
        <v>0</v>
      </c>
      <c r="L63435">
        <v>605</v>
      </c>
      <c r="M63435">
        <v>55</v>
      </c>
      <c r="N63435">
        <v>958</v>
      </c>
      <c r="Q63435">
        <v>5</v>
      </c>
      <c r="T63435" s="15"/>
      <c r="V63435">
        <v>1</v>
      </c>
    </row>
    <row r="63436" spans="1:24" x14ac:dyDescent="0.35">
      <c r="A63436" s="4">
        <v>45780</v>
      </c>
      <c r="B63436" s="15" t="s">
        <v>3275</v>
      </c>
      <c r="C63436" s="15" t="s">
        <v>2363</v>
      </c>
      <c r="D63436">
        <v>13</v>
      </c>
      <c r="E63436">
        <v>119</v>
      </c>
      <c r="F63436" s="15" t="s">
        <v>44</v>
      </c>
      <c r="G63436">
        <v>0</v>
      </c>
      <c r="L63436">
        <v>1160</v>
      </c>
      <c r="M63436">
        <v>60</v>
      </c>
      <c r="N63436">
        <v>1390</v>
      </c>
      <c r="Q63436">
        <v>21</v>
      </c>
      <c r="T63436" s="15"/>
      <c r="V63436">
        <v>1</v>
      </c>
      <c r="X63436">
        <v>1</v>
      </c>
    </row>
    <row r="63437" spans="1:24" x14ac:dyDescent="0.35">
      <c r="A63437" s="4">
        <v>45781</v>
      </c>
      <c r="B63437" s="15" t="s">
        <v>3275</v>
      </c>
      <c r="C63437" s="15" t="s">
        <v>2363</v>
      </c>
      <c r="D63437">
        <v>13</v>
      </c>
      <c r="E63437">
        <v>119</v>
      </c>
      <c r="F63437" s="15" t="s">
        <v>44</v>
      </c>
      <c r="G63437">
        <v>0</v>
      </c>
      <c r="L63437">
        <v>720</v>
      </c>
      <c r="M63437">
        <v>185</v>
      </c>
      <c r="N63437">
        <v>1925</v>
      </c>
      <c r="Q63437">
        <v>21</v>
      </c>
      <c r="T63437" s="15"/>
      <c r="V63437">
        <v>1</v>
      </c>
    </row>
    <row r="63438" spans="1:24" x14ac:dyDescent="0.35">
      <c r="A63438" s="4">
        <v>45782</v>
      </c>
      <c r="B63438" s="15" t="s">
        <v>3275</v>
      </c>
      <c r="C63438" s="15" t="s">
        <v>2363</v>
      </c>
      <c r="D63438">
        <v>13</v>
      </c>
      <c r="E63438">
        <v>119</v>
      </c>
      <c r="F63438" s="15" t="s">
        <v>44</v>
      </c>
      <c r="G63438">
        <v>0</v>
      </c>
      <c r="L63438">
        <v>810</v>
      </c>
      <c r="M63438">
        <v>10</v>
      </c>
      <c r="N63438">
        <v>2725</v>
      </c>
      <c r="Q63438">
        <v>21</v>
      </c>
      <c r="T63438" s="15"/>
      <c r="V63438">
        <v>1</v>
      </c>
    </row>
    <row r="63439" spans="1:24" x14ac:dyDescent="0.35">
      <c r="A63439" s="4">
        <v>45741</v>
      </c>
      <c r="B63439" s="15" t="s">
        <v>3191</v>
      </c>
      <c r="C63439" s="15" t="s">
        <v>532</v>
      </c>
      <c r="D63439">
        <v>9</v>
      </c>
      <c r="E63439">
        <v>126</v>
      </c>
      <c r="F63439" s="15" t="s">
        <v>21</v>
      </c>
      <c r="G63439">
        <v>0</v>
      </c>
      <c r="L63439">
        <v>1150</v>
      </c>
      <c r="M63439">
        <v>75</v>
      </c>
      <c r="N63439">
        <v>3019</v>
      </c>
      <c r="Q63439">
        <v>5</v>
      </c>
      <c r="T63439" s="15"/>
      <c r="V63439">
        <v>1</v>
      </c>
      <c r="X63439">
        <v>1</v>
      </c>
    </row>
    <row r="63440" spans="1:24" x14ac:dyDescent="0.35">
      <c r="A63440" s="4">
        <v>45742</v>
      </c>
      <c r="B63440" s="15" t="s">
        <v>3191</v>
      </c>
      <c r="C63440" s="15" t="s">
        <v>532</v>
      </c>
      <c r="D63440">
        <v>9</v>
      </c>
      <c r="E63440">
        <v>126</v>
      </c>
      <c r="F63440" s="15" t="s">
        <v>21</v>
      </c>
      <c r="G63440">
        <v>0</v>
      </c>
      <c r="L63440">
        <v>160</v>
      </c>
      <c r="N63440">
        <v>3179</v>
      </c>
      <c r="Q63440">
        <v>5</v>
      </c>
      <c r="T63440" s="15"/>
      <c r="V63440">
        <v>1</v>
      </c>
    </row>
    <row r="63441" spans="1:24" x14ac:dyDescent="0.35">
      <c r="A63441" s="4">
        <v>45743</v>
      </c>
      <c r="B63441" s="15" t="s">
        <v>3191</v>
      </c>
      <c r="C63441" s="15" t="s">
        <v>532</v>
      </c>
      <c r="D63441">
        <v>9</v>
      </c>
      <c r="E63441">
        <v>126</v>
      </c>
      <c r="F63441" s="15" t="s">
        <v>21</v>
      </c>
      <c r="G63441">
        <v>0</v>
      </c>
      <c r="L63441">
        <v>2370</v>
      </c>
      <c r="M63441">
        <v>4100</v>
      </c>
      <c r="N63441">
        <v>1449</v>
      </c>
      <c r="Q63441">
        <v>5</v>
      </c>
      <c r="T63441" s="15"/>
      <c r="V63441">
        <v>1</v>
      </c>
    </row>
    <row r="63442" spans="1:24" x14ac:dyDescent="0.35">
      <c r="A63442" s="4">
        <v>45741</v>
      </c>
      <c r="B63442" s="15" t="s">
        <v>3191</v>
      </c>
      <c r="C63442" s="15" t="s">
        <v>1590</v>
      </c>
      <c r="D63442">
        <v>9</v>
      </c>
      <c r="E63442">
        <v>119</v>
      </c>
      <c r="F63442" s="15" t="s">
        <v>21</v>
      </c>
      <c r="G63442">
        <v>0</v>
      </c>
      <c r="L63442">
        <v>660</v>
      </c>
      <c r="N63442">
        <v>6995</v>
      </c>
      <c r="Q63442">
        <v>1</v>
      </c>
      <c r="T63442" s="15"/>
      <c r="V63442">
        <v>1</v>
      </c>
      <c r="X63442">
        <v>1</v>
      </c>
    </row>
    <row r="63443" spans="1:24" x14ac:dyDescent="0.35">
      <c r="A63443" s="4">
        <v>45742</v>
      </c>
      <c r="B63443" s="15" t="s">
        <v>3191</v>
      </c>
      <c r="C63443" s="15" t="s">
        <v>1590</v>
      </c>
      <c r="D63443">
        <v>9</v>
      </c>
      <c r="E63443">
        <v>119</v>
      </c>
      <c r="F63443" s="15" t="s">
        <v>21</v>
      </c>
      <c r="G63443">
        <v>0</v>
      </c>
      <c r="L63443">
        <v>720</v>
      </c>
      <c r="N63443">
        <v>7715</v>
      </c>
      <c r="Q63443">
        <v>1</v>
      </c>
      <c r="T63443" s="15"/>
      <c r="V63443">
        <v>1</v>
      </c>
    </row>
    <row r="63444" spans="1:24" x14ac:dyDescent="0.35">
      <c r="A63444" s="4">
        <v>45787</v>
      </c>
      <c r="B63444" s="15" t="s">
        <v>3339</v>
      </c>
      <c r="C63444" s="15" t="s">
        <v>1118</v>
      </c>
      <c r="D63444">
        <v>15</v>
      </c>
      <c r="E63444">
        <v>130</v>
      </c>
      <c r="F63444" s="15" t="s">
        <v>29</v>
      </c>
      <c r="G63444">
        <v>0</v>
      </c>
      <c r="L63444">
        <v>3140</v>
      </c>
      <c r="M63444">
        <v>4298</v>
      </c>
      <c r="N63444">
        <v>3350</v>
      </c>
      <c r="Q63444">
        <v>3</v>
      </c>
      <c r="T63444" s="15"/>
      <c r="U63444">
        <v>1</v>
      </c>
      <c r="V63444">
        <v>1</v>
      </c>
      <c r="X63444">
        <v>1</v>
      </c>
    </row>
    <row r="63445" spans="1:24" x14ac:dyDescent="0.35">
      <c r="A63445" s="4">
        <v>45788</v>
      </c>
      <c r="B63445" s="15" t="s">
        <v>3339</v>
      </c>
      <c r="C63445" s="15" t="s">
        <v>1118</v>
      </c>
      <c r="D63445">
        <v>15</v>
      </c>
      <c r="E63445">
        <v>130</v>
      </c>
      <c r="F63445" s="15" t="s">
        <v>29</v>
      </c>
      <c r="G63445">
        <v>0</v>
      </c>
      <c r="L63445">
        <v>3195</v>
      </c>
      <c r="M63445">
        <v>1850</v>
      </c>
      <c r="N63445">
        <v>4695</v>
      </c>
      <c r="Q63445">
        <v>3</v>
      </c>
      <c r="T63445" s="15"/>
      <c r="V63445">
        <v>1</v>
      </c>
    </row>
    <row r="63446" spans="1:24" x14ac:dyDescent="0.35">
      <c r="A63446" s="4">
        <v>45789</v>
      </c>
      <c r="B63446" s="15" t="s">
        <v>3339</v>
      </c>
      <c r="C63446" s="15" t="s">
        <v>1118</v>
      </c>
      <c r="D63446">
        <v>15</v>
      </c>
      <c r="E63446">
        <v>130</v>
      </c>
      <c r="F63446" s="15" t="s">
        <v>29</v>
      </c>
      <c r="G63446">
        <v>1</v>
      </c>
      <c r="H63446">
        <v>320</v>
      </c>
      <c r="J63446">
        <v>16.672640000000001</v>
      </c>
      <c r="L63446">
        <v>2540</v>
      </c>
      <c r="M63446">
        <v>3375</v>
      </c>
      <c r="N63446">
        <v>3860</v>
      </c>
      <c r="Q63446">
        <v>3</v>
      </c>
      <c r="T63446" s="15"/>
      <c r="V63446">
        <v>1</v>
      </c>
    </row>
    <row r="63447" spans="1:24" x14ac:dyDescent="0.35">
      <c r="A63447" s="4">
        <v>45790</v>
      </c>
      <c r="B63447" s="15" t="s">
        <v>3339</v>
      </c>
      <c r="C63447" s="15" t="s">
        <v>1118</v>
      </c>
      <c r="D63447">
        <v>15</v>
      </c>
      <c r="E63447">
        <v>130</v>
      </c>
      <c r="F63447" s="15" t="s">
        <v>29</v>
      </c>
      <c r="G63447">
        <v>1</v>
      </c>
      <c r="H63447">
        <v>650</v>
      </c>
      <c r="J63447">
        <v>33.866300000000003</v>
      </c>
      <c r="L63447">
        <v>3566</v>
      </c>
      <c r="M63447">
        <v>3850</v>
      </c>
      <c r="N63447">
        <v>3576</v>
      </c>
      <c r="O63447">
        <v>32</v>
      </c>
      <c r="P63447">
        <v>4</v>
      </c>
      <c r="Q63447">
        <v>31</v>
      </c>
      <c r="T63447" s="15"/>
      <c r="V63447">
        <v>1</v>
      </c>
    </row>
    <row r="63448" spans="1:24" x14ac:dyDescent="0.35">
      <c r="A63448" s="4">
        <v>45637</v>
      </c>
      <c r="B63448" s="15" t="s">
        <v>2918</v>
      </c>
      <c r="C63448" s="15" t="s">
        <v>2496</v>
      </c>
      <c r="D63448">
        <v>0</v>
      </c>
      <c r="E63448">
        <v>107</v>
      </c>
      <c r="F63448" s="15" t="s">
        <v>21</v>
      </c>
      <c r="G63448">
        <v>0</v>
      </c>
      <c r="L63448">
        <v>760</v>
      </c>
      <c r="M63448">
        <v>238</v>
      </c>
      <c r="N63448">
        <v>259149</v>
      </c>
      <c r="Q63448">
        <v>1</v>
      </c>
      <c r="T63448" s="15"/>
      <c r="V63448">
        <v>1</v>
      </c>
      <c r="X63448">
        <v>1</v>
      </c>
    </row>
    <row r="63449" spans="1:24" x14ac:dyDescent="0.35">
      <c r="A63449" s="4">
        <v>45638</v>
      </c>
      <c r="B63449" s="15" t="s">
        <v>2918</v>
      </c>
      <c r="C63449" s="15" t="s">
        <v>2496</v>
      </c>
      <c r="D63449">
        <v>0</v>
      </c>
      <c r="E63449">
        <v>107</v>
      </c>
      <c r="F63449" s="15" t="s">
        <v>21</v>
      </c>
      <c r="G63449">
        <v>0</v>
      </c>
      <c r="L63449">
        <v>870</v>
      </c>
      <c r="M63449">
        <v>447</v>
      </c>
      <c r="N63449">
        <v>259572</v>
      </c>
      <c r="Q63449">
        <v>1</v>
      </c>
      <c r="T63449" s="15"/>
      <c r="V63449">
        <v>1</v>
      </c>
    </row>
    <row r="63450" spans="1:24" x14ac:dyDescent="0.35">
      <c r="A63450" s="4">
        <v>45639</v>
      </c>
      <c r="B63450" s="15" t="s">
        <v>2918</v>
      </c>
      <c r="C63450" s="15" t="s">
        <v>2496</v>
      </c>
      <c r="D63450">
        <v>0</v>
      </c>
      <c r="E63450">
        <v>107</v>
      </c>
      <c r="F63450" s="15" t="s">
        <v>21</v>
      </c>
      <c r="G63450">
        <v>0</v>
      </c>
      <c r="L63450">
        <v>920</v>
      </c>
      <c r="M63450">
        <v>200</v>
      </c>
      <c r="N63450">
        <v>260292</v>
      </c>
      <c r="Q63450">
        <v>1</v>
      </c>
      <c r="T63450" s="15"/>
      <c r="V63450">
        <v>1</v>
      </c>
    </row>
    <row r="63451" spans="1:24" x14ac:dyDescent="0.35">
      <c r="A63451" s="4">
        <v>45713</v>
      </c>
      <c r="B63451" s="15" t="s">
        <v>2916</v>
      </c>
      <c r="C63451" s="15" t="s">
        <v>1033</v>
      </c>
      <c r="D63451">
        <v>4</v>
      </c>
      <c r="E63451">
        <v>99</v>
      </c>
      <c r="F63451" s="15" t="s">
        <v>21</v>
      </c>
      <c r="G63451">
        <v>0</v>
      </c>
      <c r="L63451">
        <v>130</v>
      </c>
      <c r="M63451">
        <v>120</v>
      </c>
      <c r="N63451">
        <v>1281</v>
      </c>
      <c r="Q63451">
        <v>5</v>
      </c>
      <c r="T63451" s="15"/>
      <c r="V63451">
        <v>1</v>
      </c>
      <c r="X63451">
        <v>1</v>
      </c>
    </row>
    <row r="63452" spans="1:24" x14ac:dyDescent="0.35">
      <c r="A63452" s="4">
        <v>45714</v>
      </c>
      <c r="B63452" s="15" t="s">
        <v>2916</v>
      </c>
      <c r="C63452" s="15" t="s">
        <v>1033</v>
      </c>
      <c r="D63452">
        <v>4</v>
      </c>
      <c r="E63452">
        <v>99</v>
      </c>
      <c r="F63452" s="15" t="s">
        <v>21</v>
      </c>
      <c r="G63452">
        <v>0</v>
      </c>
      <c r="L63452">
        <v>210</v>
      </c>
      <c r="M63452">
        <v>295</v>
      </c>
      <c r="N63452">
        <v>1196</v>
      </c>
      <c r="Q63452">
        <v>5</v>
      </c>
      <c r="T63452" s="15"/>
      <c r="V63452">
        <v>1</v>
      </c>
    </row>
    <row r="63453" spans="1:24" x14ac:dyDescent="0.35">
      <c r="A63453" s="4">
        <v>45715</v>
      </c>
      <c r="B63453" s="15" t="s">
        <v>2916</v>
      </c>
      <c r="C63453" s="15" t="s">
        <v>1033</v>
      </c>
      <c r="D63453">
        <v>4</v>
      </c>
      <c r="E63453">
        <v>99</v>
      </c>
      <c r="F63453" s="15" t="s">
        <v>21</v>
      </c>
      <c r="G63453">
        <v>0</v>
      </c>
      <c r="L63453">
        <v>355</v>
      </c>
      <c r="M63453">
        <v>865</v>
      </c>
      <c r="N63453">
        <v>686</v>
      </c>
      <c r="Q63453">
        <v>5</v>
      </c>
      <c r="T63453" s="15"/>
      <c r="V63453">
        <v>1</v>
      </c>
    </row>
    <row r="63454" spans="1:24" x14ac:dyDescent="0.35">
      <c r="A63454" s="4">
        <v>45716</v>
      </c>
      <c r="B63454" s="15" t="s">
        <v>2916</v>
      </c>
      <c r="C63454" s="15" t="s">
        <v>1033</v>
      </c>
      <c r="D63454">
        <v>4</v>
      </c>
      <c r="E63454">
        <v>99</v>
      </c>
      <c r="F63454" s="15" t="s">
        <v>21</v>
      </c>
      <c r="G63454">
        <v>0</v>
      </c>
      <c r="L63454">
        <v>380</v>
      </c>
      <c r="N63454">
        <v>1066</v>
      </c>
      <c r="Q63454">
        <v>5</v>
      </c>
      <c r="T63454" s="15"/>
      <c r="V63454">
        <v>1</v>
      </c>
    </row>
    <row r="63455" spans="1:24" x14ac:dyDescent="0.35">
      <c r="A63455" s="4">
        <v>45619</v>
      </c>
      <c r="B63455" s="15" t="s">
        <v>2919</v>
      </c>
      <c r="C63455" s="15" t="s">
        <v>1446</v>
      </c>
      <c r="D63455">
        <v>0</v>
      </c>
      <c r="E63455">
        <v>112</v>
      </c>
      <c r="F63455" s="15" t="s">
        <v>21</v>
      </c>
      <c r="G63455">
        <v>0</v>
      </c>
      <c r="L63455">
        <v>860</v>
      </c>
      <c r="N63455">
        <v>39449</v>
      </c>
      <c r="Q63455">
        <v>1</v>
      </c>
      <c r="T63455" s="15"/>
      <c r="V63455">
        <v>1</v>
      </c>
      <c r="X63455">
        <v>1</v>
      </c>
    </row>
    <row r="63456" spans="1:24" x14ac:dyDescent="0.35">
      <c r="A63456" s="4">
        <v>45620</v>
      </c>
      <c r="B63456" s="15" t="s">
        <v>2919</v>
      </c>
      <c r="C63456" s="15" t="s">
        <v>1446</v>
      </c>
      <c r="D63456">
        <v>0</v>
      </c>
      <c r="E63456">
        <v>112</v>
      </c>
      <c r="F63456" s="15" t="s">
        <v>21</v>
      </c>
      <c r="G63456">
        <v>0</v>
      </c>
      <c r="L63456">
        <v>820</v>
      </c>
      <c r="M63456">
        <v>1000</v>
      </c>
      <c r="N63456">
        <v>39269</v>
      </c>
      <c r="Q63456">
        <v>1</v>
      </c>
      <c r="T63456" s="15"/>
      <c r="V63456">
        <v>1</v>
      </c>
    </row>
    <row r="63457" spans="1:24" x14ac:dyDescent="0.35">
      <c r="A63457" s="4">
        <v>45621</v>
      </c>
      <c r="B63457" s="15" t="s">
        <v>2919</v>
      </c>
      <c r="C63457" s="15" t="s">
        <v>1446</v>
      </c>
      <c r="D63457">
        <v>0</v>
      </c>
      <c r="E63457">
        <v>112</v>
      </c>
      <c r="F63457" s="15" t="s">
        <v>21</v>
      </c>
      <c r="G63457">
        <v>0</v>
      </c>
      <c r="L63457">
        <v>520</v>
      </c>
      <c r="M63457">
        <v>100</v>
      </c>
      <c r="N63457">
        <v>39689</v>
      </c>
      <c r="Q63457">
        <v>1</v>
      </c>
      <c r="T63457" s="15"/>
      <c r="V63457">
        <v>1</v>
      </c>
    </row>
    <row r="63458" spans="1:24" x14ac:dyDescent="0.35">
      <c r="A63458" s="4">
        <v>45730</v>
      </c>
      <c r="B63458" s="15" t="s">
        <v>3133</v>
      </c>
      <c r="C63458" s="15" t="s">
        <v>316</v>
      </c>
      <c r="D63458">
        <v>1</v>
      </c>
      <c r="E63458">
        <v>125</v>
      </c>
      <c r="F63458" s="15" t="s">
        <v>21</v>
      </c>
      <c r="G63458">
        <v>0</v>
      </c>
      <c r="L63458">
        <v>745</v>
      </c>
      <c r="M63458">
        <v>25</v>
      </c>
      <c r="N63458">
        <v>2425</v>
      </c>
      <c r="Q63458">
        <v>1</v>
      </c>
      <c r="T63458" s="15"/>
      <c r="V63458">
        <v>1</v>
      </c>
      <c r="X63458">
        <v>1</v>
      </c>
    </row>
    <row r="63459" spans="1:24" x14ac:dyDescent="0.35">
      <c r="A63459" s="4">
        <v>45731</v>
      </c>
      <c r="B63459" s="15" t="s">
        <v>3133</v>
      </c>
      <c r="C63459" s="15" t="s">
        <v>316</v>
      </c>
      <c r="D63459">
        <v>1</v>
      </c>
      <c r="E63459">
        <v>125</v>
      </c>
      <c r="F63459" s="15" t="s">
        <v>21</v>
      </c>
      <c r="G63459">
        <v>0</v>
      </c>
      <c r="L63459">
        <v>1600</v>
      </c>
      <c r="M63459">
        <v>2500</v>
      </c>
      <c r="N63459">
        <v>1525</v>
      </c>
      <c r="Q63459">
        <v>1</v>
      </c>
      <c r="T63459" s="15"/>
      <c r="V63459">
        <v>1</v>
      </c>
    </row>
    <row r="63460" spans="1:24" x14ac:dyDescent="0.35">
      <c r="A63460" s="4">
        <v>45732</v>
      </c>
      <c r="B63460" s="15" t="s">
        <v>3133</v>
      </c>
      <c r="C63460" s="15" t="s">
        <v>316</v>
      </c>
      <c r="D63460">
        <v>1</v>
      </c>
      <c r="E63460">
        <v>125</v>
      </c>
      <c r="F63460" s="15" t="s">
        <v>21</v>
      </c>
      <c r="G63460">
        <v>0</v>
      </c>
      <c r="L63460">
        <v>1270</v>
      </c>
      <c r="M63460">
        <v>300</v>
      </c>
      <c r="N63460">
        <v>2495</v>
      </c>
      <c r="Q63460">
        <v>1</v>
      </c>
      <c r="T63460" s="15"/>
      <c r="V63460">
        <v>1</v>
      </c>
    </row>
    <row r="63461" spans="1:24" x14ac:dyDescent="0.35">
      <c r="A63461" s="4">
        <v>45658</v>
      </c>
      <c r="B63461" s="15" t="s">
        <v>2917</v>
      </c>
      <c r="C63461" s="15" t="s">
        <v>535</v>
      </c>
      <c r="D63461">
        <v>10</v>
      </c>
      <c r="E63461">
        <v>114</v>
      </c>
      <c r="F63461" s="15" t="s">
        <v>44</v>
      </c>
      <c r="G63461">
        <v>1</v>
      </c>
      <c r="H63461">
        <v>2400</v>
      </c>
      <c r="J63461">
        <v>125.0448</v>
      </c>
      <c r="L63461">
        <v>2150</v>
      </c>
      <c r="N63461">
        <v>141134</v>
      </c>
      <c r="Q63461">
        <v>1</v>
      </c>
      <c r="T63461" s="15"/>
      <c r="U63461">
        <v>1</v>
      </c>
      <c r="V63461">
        <v>1</v>
      </c>
      <c r="X63461">
        <v>1</v>
      </c>
    </row>
    <row r="63462" spans="1:24" x14ac:dyDescent="0.35">
      <c r="A63462" s="4">
        <v>45659</v>
      </c>
      <c r="B63462" s="15" t="s">
        <v>2917</v>
      </c>
      <c r="C63462" s="15" t="s">
        <v>535</v>
      </c>
      <c r="D63462">
        <v>10</v>
      </c>
      <c r="E63462">
        <v>114</v>
      </c>
      <c r="F63462" s="15" t="s">
        <v>44</v>
      </c>
      <c r="G63462">
        <v>0</v>
      </c>
      <c r="L63462">
        <v>510</v>
      </c>
      <c r="M63462">
        <v>510</v>
      </c>
      <c r="N63462">
        <v>141134</v>
      </c>
      <c r="Q63462">
        <v>1</v>
      </c>
      <c r="T63462" s="15"/>
      <c r="V63462">
        <v>1</v>
      </c>
    </row>
    <row r="63463" spans="1:24" x14ac:dyDescent="0.35">
      <c r="A63463" s="4">
        <v>45660</v>
      </c>
      <c r="B63463" s="15" t="s">
        <v>2917</v>
      </c>
      <c r="C63463" s="15" t="s">
        <v>535</v>
      </c>
      <c r="D63463">
        <v>10</v>
      </c>
      <c r="E63463">
        <v>114</v>
      </c>
      <c r="F63463" s="15" t="s">
        <v>44</v>
      </c>
      <c r="G63463">
        <v>0</v>
      </c>
      <c r="L63463">
        <v>1590</v>
      </c>
      <c r="N63463">
        <v>142724</v>
      </c>
      <c r="Q63463">
        <v>1</v>
      </c>
      <c r="T63463" s="15"/>
      <c r="V63463">
        <v>1</v>
      </c>
    </row>
    <row r="63464" spans="1:24" x14ac:dyDescent="0.35">
      <c r="A63464" s="4">
        <v>45713</v>
      </c>
      <c r="B63464" s="15" t="s">
        <v>2916</v>
      </c>
      <c r="C63464" s="15" t="s">
        <v>2449</v>
      </c>
      <c r="D63464">
        <v>5</v>
      </c>
      <c r="E63464">
        <v>126</v>
      </c>
      <c r="F63464" s="15" t="s">
        <v>21</v>
      </c>
      <c r="G63464">
        <v>0</v>
      </c>
      <c r="L63464">
        <v>895</v>
      </c>
      <c r="M63464">
        <v>5925</v>
      </c>
      <c r="N63464">
        <v>231412</v>
      </c>
      <c r="Q63464">
        <v>21</v>
      </c>
      <c r="T63464" s="15"/>
      <c r="V63464">
        <v>1</v>
      </c>
      <c r="X63464">
        <v>1</v>
      </c>
    </row>
    <row r="63465" spans="1:24" x14ac:dyDescent="0.35">
      <c r="A63465" s="4">
        <v>45714</v>
      </c>
      <c r="B63465" s="15" t="s">
        <v>2916</v>
      </c>
      <c r="C63465" s="15" t="s">
        <v>2449</v>
      </c>
      <c r="D63465">
        <v>5</v>
      </c>
      <c r="E63465">
        <v>126</v>
      </c>
      <c r="F63465" s="15" t="s">
        <v>21</v>
      </c>
      <c r="G63465">
        <v>0</v>
      </c>
      <c r="L63465">
        <v>1320</v>
      </c>
      <c r="M63465">
        <v>75</v>
      </c>
      <c r="N63465">
        <v>232657</v>
      </c>
      <c r="Q63465">
        <v>21</v>
      </c>
      <c r="T63465" s="15"/>
      <c r="V63465">
        <v>1</v>
      </c>
    </row>
    <row r="63466" spans="1:24" x14ac:dyDescent="0.35">
      <c r="A63466" s="4">
        <v>45715</v>
      </c>
      <c r="B63466" s="15" t="s">
        <v>2916</v>
      </c>
      <c r="C63466" s="15" t="s">
        <v>2449</v>
      </c>
      <c r="D63466">
        <v>5</v>
      </c>
      <c r="E63466">
        <v>126</v>
      </c>
      <c r="F63466" s="15" t="s">
        <v>21</v>
      </c>
      <c r="G63466">
        <v>0</v>
      </c>
      <c r="L63466">
        <v>870</v>
      </c>
      <c r="M63466">
        <v>75</v>
      </c>
      <c r="N63466">
        <v>233452</v>
      </c>
      <c r="Q63466">
        <v>21</v>
      </c>
      <c r="T63466" s="15"/>
      <c r="V63466">
        <v>1</v>
      </c>
    </row>
    <row r="63467" spans="1:24" x14ac:dyDescent="0.35">
      <c r="A63467" s="4">
        <v>45716</v>
      </c>
      <c r="B63467" s="15" t="s">
        <v>2916</v>
      </c>
      <c r="C63467" s="15" t="s">
        <v>2449</v>
      </c>
      <c r="D63467">
        <v>5</v>
      </c>
      <c r="E63467">
        <v>126</v>
      </c>
      <c r="F63467" s="15" t="s">
        <v>21</v>
      </c>
      <c r="G63467">
        <v>0</v>
      </c>
      <c r="L63467">
        <v>695</v>
      </c>
      <c r="M63467">
        <v>200</v>
      </c>
      <c r="N63467">
        <v>233947</v>
      </c>
      <c r="Q63467">
        <v>21</v>
      </c>
      <c r="T63467" s="15"/>
      <c r="V63467">
        <v>1</v>
      </c>
    </row>
    <row r="63468" spans="1:24" x14ac:dyDescent="0.35">
      <c r="A63468" s="4">
        <v>45741</v>
      </c>
      <c r="B63468" s="15" t="s">
        <v>3191</v>
      </c>
      <c r="C63468" s="15" t="s">
        <v>175</v>
      </c>
      <c r="D63468">
        <v>5</v>
      </c>
      <c r="E63468">
        <v>119</v>
      </c>
      <c r="F63468" s="15" t="s">
        <v>21</v>
      </c>
      <c r="G63468">
        <v>0</v>
      </c>
      <c r="L63468">
        <v>1120</v>
      </c>
      <c r="M63468">
        <v>1120</v>
      </c>
      <c r="N63468">
        <v>8167</v>
      </c>
      <c r="Q63468">
        <v>21</v>
      </c>
      <c r="T63468" s="15"/>
      <c r="V63468">
        <v>1</v>
      </c>
      <c r="X63468">
        <v>1</v>
      </c>
    </row>
    <row r="63469" spans="1:24" x14ac:dyDescent="0.35">
      <c r="A63469" s="4">
        <v>45742</v>
      </c>
      <c r="B63469" s="15" t="s">
        <v>3191</v>
      </c>
      <c r="C63469" s="15" t="s">
        <v>175</v>
      </c>
      <c r="D63469">
        <v>5</v>
      </c>
      <c r="E63469">
        <v>119</v>
      </c>
      <c r="F63469" s="15" t="s">
        <v>21</v>
      </c>
      <c r="G63469">
        <v>0</v>
      </c>
      <c r="L63469">
        <v>510</v>
      </c>
      <c r="N63469">
        <v>8677</v>
      </c>
      <c r="Q63469">
        <v>21</v>
      </c>
      <c r="T63469" s="15"/>
      <c r="V63469">
        <v>1</v>
      </c>
    </row>
    <row r="63470" spans="1:24" x14ac:dyDescent="0.35">
      <c r="A63470" s="4">
        <v>45743</v>
      </c>
      <c r="B63470" s="15" t="s">
        <v>3191</v>
      </c>
      <c r="C63470" s="15" t="s">
        <v>175</v>
      </c>
      <c r="D63470">
        <v>5</v>
      </c>
      <c r="E63470">
        <v>119</v>
      </c>
      <c r="F63470" s="15" t="s">
        <v>21</v>
      </c>
      <c r="G63470">
        <v>0</v>
      </c>
      <c r="L63470">
        <v>630</v>
      </c>
      <c r="M63470">
        <v>7000</v>
      </c>
      <c r="N63470">
        <v>2307</v>
      </c>
      <c r="Q63470">
        <v>21</v>
      </c>
      <c r="T63470" s="15"/>
      <c r="V63470">
        <v>1</v>
      </c>
    </row>
    <row r="63471" spans="1:24" x14ac:dyDescent="0.35">
      <c r="A63471" s="4">
        <v>45658</v>
      </c>
      <c r="B63471" s="15" t="s">
        <v>2917</v>
      </c>
      <c r="C63471" s="15" t="s">
        <v>2216</v>
      </c>
      <c r="D63471">
        <v>1</v>
      </c>
      <c r="E63471">
        <v>119</v>
      </c>
      <c r="F63471" s="15" t="s">
        <v>21</v>
      </c>
      <c r="G63471">
        <v>0</v>
      </c>
      <c r="L63471">
        <v>1243</v>
      </c>
      <c r="M63471">
        <v>1025</v>
      </c>
      <c r="N63471">
        <v>2290</v>
      </c>
      <c r="Q63471">
        <v>17</v>
      </c>
      <c r="T63471" s="15"/>
      <c r="V63471">
        <v>1</v>
      </c>
      <c r="X63471">
        <v>1</v>
      </c>
    </row>
    <row r="63472" spans="1:24" x14ac:dyDescent="0.35">
      <c r="A63472" s="4">
        <v>45659</v>
      </c>
      <c r="B63472" s="15" t="s">
        <v>2917</v>
      </c>
      <c r="C63472" s="15" t="s">
        <v>2216</v>
      </c>
      <c r="D63472">
        <v>1</v>
      </c>
      <c r="E63472">
        <v>119</v>
      </c>
      <c r="F63472" s="15" t="s">
        <v>21</v>
      </c>
      <c r="G63472">
        <v>0</v>
      </c>
      <c r="L63472">
        <v>1160</v>
      </c>
      <c r="M63472">
        <v>1225</v>
      </c>
      <c r="N63472">
        <v>2225</v>
      </c>
      <c r="Q63472">
        <v>17</v>
      </c>
      <c r="T63472" s="15"/>
      <c r="V63472">
        <v>1</v>
      </c>
    </row>
    <row r="63473" spans="1:24" x14ac:dyDescent="0.35">
      <c r="A63473" s="4">
        <v>45660</v>
      </c>
      <c r="B63473" s="15" t="s">
        <v>2917</v>
      </c>
      <c r="C63473" s="15" t="s">
        <v>2216</v>
      </c>
      <c r="D63473">
        <v>1</v>
      </c>
      <c r="E63473">
        <v>119</v>
      </c>
      <c r="F63473" s="15" t="s">
        <v>21</v>
      </c>
      <c r="G63473">
        <v>0</v>
      </c>
      <c r="L63473">
        <v>900</v>
      </c>
      <c r="M63473">
        <v>1050</v>
      </c>
      <c r="N63473">
        <v>2075</v>
      </c>
      <c r="Q63473">
        <v>17</v>
      </c>
      <c r="T63473" s="15"/>
      <c r="V63473">
        <v>1</v>
      </c>
    </row>
    <row r="63474" spans="1:24" x14ac:dyDescent="0.35">
      <c r="A63474" s="4">
        <v>45742</v>
      </c>
      <c r="B63474" s="15" t="s">
        <v>3191</v>
      </c>
      <c r="C63474" s="15" t="s">
        <v>2577</v>
      </c>
      <c r="D63474">
        <v>7</v>
      </c>
      <c r="E63474">
        <v>85</v>
      </c>
      <c r="F63474" s="15" t="s">
        <v>21</v>
      </c>
      <c r="G63474">
        <v>0</v>
      </c>
      <c r="L63474">
        <v>1100</v>
      </c>
      <c r="M63474">
        <v>20</v>
      </c>
      <c r="N63474">
        <v>1222</v>
      </c>
      <c r="Q63474">
        <v>2</v>
      </c>
      <c r="T63474" s="15"/>
      <c r="V63474">
        <v>1</v>
      </c>
      <c r="X63474">
        <v>1</v>
      </c>
    </row>
    <row r="63475" spans="1:24" x14ac:dyDescent="0.35">
      <c r="A63475" s="4">
        <v>45658</v>
      </c>
      <c r="B63475" s="15" t="s">
        <v>2917</v>
      </c>
      <c r="C63475" s="15" t="s">
        <v>944</v>
      </c>
      <c r="D63475">
        <v>1</v>
      </c>
      <c r="E63475">
        <v>109</v>
      </c>
      <c r="F63475" s="15" t="s">
        <v>21</v>
      </c>
      <c r="G63475">
        <v>0</v>
      </c>
      <c r="L63475">
        <v>360</v>
      </c>
      <c r="M63475">
        <v>420</v>
      </c>
      <c r="N63475">
        <v>128</v>
      </c>
      <c r="Q63475">
        <v>17</v>
      </c>
      <c r="T63475" s="15"/>
      <c r="V63475">
        <v>1</v>
      </c>
      <c r="X63475">
        <v>1</v>
      </c>
    </row>
    <row r="63476" spans="1:24" x14ac:dyDescent="0.35">
      <c r="A63476" s="4">
        <v>45659</v>
      </c>
      <c r="B63476" s="15" t="s">
        <v>2917</v>
      </c>
      <c r="C63476" s="15" t="s">
        <v>944</v>
      </c>
      <c r="D63476">
        <v>1</v>
      </c>
      <c r="E63476">
        <v>109</v>
      </c>
      <c r="F63476" s="15" t="s">
        <v>21</v>
      </c>
      <c r="G63476">
        <v>0</v>
      </c>
      <c r="L63476">
        <v>260</v>
      </c>
      <c r="M63476">
        <v>240</v>
      </c>
      <c r="N63476">
        <v>148</v>
      </c>
      <c r="Q63476">
        <v>17</v>
      </c>
      <c r="T63476" s="15"/>
      <c r="V63476">
        <v>1</v>
      </c>
    </row>
    <row r="63477" spans="1:24" x14ac:dyDescent="0.35">
      <c r="A63477" s="4">
        <v>45660</v>
      </c>
      <c r="B63477" s="15" t="s">
        <v>2917</v>
      </c>
      <c r="C63477" s="15" t="s">
        <v>944</v>
      </c>
      <c r="D63477">
        <v>1</v>
      </c>
      <c r="E63477">
        <v>109</v>
      </c>
      <c r="F63477" s="15" t="s">
        <v>21</v>
      </c>
      <c r="G63477">
        <v>0</v>
      </c>
      <c r="L63477">
        <v>160</v>
      </c>
      <c r="M63477">
        <v>240</v>
      </c>
      <c r="N63477">
        <v>68</v>
      </c>
      <c r="Q63477">
        <v>17</v>
      </c>
      <c r="T63477" s="15"/>
      <c r="V63477">
        <v>1</v>
      </c>
    </row>
    <row r="63478" spans="1:24" x14ac:dyDescent="0.35">
      <c r="A63478" s="4">
        <v>45770</v>
      </c>
      <c r="B63478" s="15" t="s">
        <v>3229</v>
      </c>
      <c r="C63478" s="15" t="s">
        <v>1256</v>
      </c>
      <c r="D63478">
        <v>11</v>
      </c>
      <c r="E63478">
        <v>128</v>
      </c>
      <c r="F63478" s="15" t="s">
        <v>21</v>
      </c>
      <c r="G63478">
        <v>0</v>
      </c>
      <c r="L63478">
        <v>920</v>
      </c>
      <c r="M63478">
        <v>4325</v>
      </c>
      <c r="N63478">
        <v>13499</v>
      </c>
      <c r="Q63478">
        <v>0</v>
      </c>
      <c r="T63478" s="15"/>
      <c r="V63478">
        <v>1</v>
      </c>
      <c r="X63478">
        <v>1</v>
      </c>
    </row>
    <row r="63479" spans="1:24" x14ac:dyDescent="0.35">
      <c r="A63479" s="4">
        <v>45771</v>
      </c>
      <c r="B63479" s="15" t="s">
        <v>3229</v>
      </c>
      <c r="C63479" s="15" t="s">
        <v>1256</v>
      </c>
      <c r="D63479">
        <v>11</v>
      </c>
      <c r="E63479">
        <v>128</v>
      </c>
      <c r="F63479" s="15" t="s">
        <v>21</v>
      </c>
      <c r="G63479">
        <v>0</v>
      </c>
      <c r="L63479">
        <v>1355</v>
      </c>
      <c r="M63479">
        <v>125</v>
      </c>
      <c r="N63479">
        <v>14729</v>
      </c>
      <c r="Q63479">
        <v>0</v>
      </c>
      <c r="T63479" s="15"/>
      <c r="V63479">
        <v>1</v>
      </c>
    </row>
    <row r="63480" spans="1:24" x14ac:dyDescent="0.35">
      <c r="A63480" s="4">
        <v>45741</v>
      </c>
      <c r="B63480" s="15" t="s">
        <v>3191</v>
      </c>
      <c r="C63480" s="15" t="s">
        <v>1640</v>
      </c>
      <c r="D63480">
        <v>9</v>
      </c>
      <c r="E63480">
        <v>129</v>
      </c>
      <c r="F63480" s="15" t="s">
        <v>21</v>
      </c>
      <c r="G63480">
        <v>0</v>
      </c>
      <c r="L63480">
        <v>1480</v>
      </c>
      <c r="M63480">
        <v>2262</v>
      </c>
      <c r="N63480">
        <v>33274</v>
      </c>
      <c r="Q63480">
        <v>1</v>
      </c>
      <c r="T63480" s="15"/>
      <c r="V63480">
        <v>1</v>
      </c>
      <c r="X63480">
        <v>1</v>
      </c>
    </row>
    <row r="63481" spans="1:24" x14ac:dyDescent="0.35">
      <c r="A63481" s="4">
        <v>45742</v>
      </c>
      <c r="B63481" s="15" t="s">
        <v>3191</v>
      </c>
      <c r="C63481" s="15" t="s">
        <v>1640</v>
      </c>
      <c r="D63481">
        <v>9</v>
      </c>
      <c r="E63481">
        <v>129</v>
      </c>
      <c r="F63481" s="15" t="s">
        <v>21</v>
      </c>
      <c r="G63481">
        <v>0</v>
      </c>
      <c r="L63481">
        <v>1470</v>
      </c>
      <c r="M63481">
        <v>2000</v>
      </c>
      <c r="N63481">
        <v>32744</v>
      </c>
      <c r="Q63481">
        <v>1</v>
      </c>
      <c r="T63481" s="15"/>
      <c r="V63481">
        <v>1</v>
      </c>
    </row>
    <row r="63482" spans="1:24" x14ac:dyDescent="0.35">
      <c r="A63482" s="4">
        <v>45743</v>
      </c>
      <c r="B63482" s="15" t="s">
        <v>3191</v>
      </c>
      <c r="C63482" s="15" t="s">
        <v>1640</v>
      </c>
      <c r="D63482">
        <v>9</v>
      </c>
      <c r="E63482">
        <v>129</v>
      </c>
      <c r="F63482" s="15" t="s">
        <v>21</v>
      </c>
      <c r="G63482">
        <v>0</v>
      </c>
      <c r="L63482">
        <v>570</v>
      </c>
      <c r="M63482">
        <v>2158</v>
      </c>
      <c r="N63482">
        <v>31156</v>
      </c>
      <c r="Q63482">
        <v>1</v>
      </c>
      <c r="T63482" s="15"/>
      <c r="V63482">
        <v>1</v>
      </c>
    </row>
    <row r="63483" spans="1:24" x14ac:dyDescent="0.35">
      <c r="A63483" s="4">
        <v>45637</v>
      </c>
      <c r="B63483" s="15" t="s">
        <v>2918</v>
      </c>
      <c r="C63483" s="15" t="s">
        <v>2392</v>
      </c>
      <c r="D63483">
        <v>0</v>
      </c>
      <c r="E63483">
        <v>116</v>
      </c>
      <c r="F63483" s="15" t="s">
        <v>21</v>
      </c>
      <c r="G63483">
        <v>0</v>
      </c>
      <c r="L63483">
        <v>1205</v>
      </c>
      <c r="M63483">
        <v>1000</v>
      </c>
      <c r="N63483">
        <v>8320</v>
      </c>
      <c r="Q63483">
        <v>21</v>
      </c>
      <c r="T63483" s="15"/>
      <c r="V63483">
        <v>1</v>
      </c>
      <c r="X63483">
        <v>1</v>
      </c>
    </row>
    <row r="63484" spans="1:24" x14ac:dyDescent="0.35">
      <c r="A63484" s="4">
        <v>45638</v>
      </c>
      <c r="B63484" s="15" t="s">
        <v>2918</v>
      </c>
      <c r="C63484" s="15" t="s">
        <v>2392</v>
      </c>
      <c r="D63484">
        <v>0</v>
      </c>
      <c r="E63484">
        <v>116</v>
      </c>
      <c r="F63484" s="15" t="s">
        <v>21</v>
      </c>
      <c r="G63484">
        <v>0</v>
      </c>
      <c r="L63484">
        <v>660</v>
      </c>
      <c r="N63484">
        <v>8980</v>
      </c>
      <c r="Q63484">
        <v>21</v>
      </c>
      <c r="T63484" s="15"/>
      <c r="V63484">
        <v>1</v>
      </c>
    </row>
    <row r="63485" spans="1:24" x14ac:dyDescent="0.35">
      <c r="A63485" s="4">
        <v>45639</v>
      </c>
      <c r="B63485" s="15" t="s">
        <v>2918</v>
      </c>
      <c r="C63485" s="15" t="s">
        <v>2392</v>
      </c>
      <c r="D63485">
        <v>0</v>
      </c>
      <c r="E63485">
        <v>116</v>
      </c>
      <c r="F63485" s="15" t="s">
        <v>21</v>
      </c>
      <c r="G63485">
        <v>0</v>
      </c>
      <c r="L63485">
        <v>470</v>
      </c>
      <c r="M63485">
        <v>1000</v>
      </c>
      <c r="N63485">
        <v>8450</v>
      </c>
      <c r="Q63485">
        <v>21</v>
      </c>
      <c r="T63485" s="15"/>
      <c r="V63485">
        <v>1</v>
      </c>
    </row>
    <row r="63486" spans="1:24" x14ac:dyDescent="0.35">
      <c r="A63486" s="4">
        <v>45658</v>
      </c>
      <c r="B63486" s="15" t="s">
        <v>2917</v>
      </c>
      <c r="C63486" s="15" t="s">
        <v>1542</v>
      </c>
      <c r="D63486">
        <v>5</v>
      </c>
      <c r="E63486">
        <v>111</v>
      </c>
      <c r="F63486" s="15" t="s">
        <v>21</v>
      </c>
      <c r="G63486">
        <v>0</v>
      </c>
      <c r="L63486">
        <v>820</v>
      </c>
      <c r="M63486">
        <v>550</v>
      </c>
      <c r="N63486">
        <v>97459</v>
      </c>
      <c r="Q63486">
        <v>21</v>
      </c>
      <c r="T63486" s="15"/>
      <c r="V63486">
        <v>1</v>
      </c>
      <c r="X63486">
        <v>1</v>
      </c>
    </row>
    <row r="63487" spans="1:24" x14ac:dyDescent="0.35">
      <c r="A63487" s="4">
        <v>45659</v>
      </c>
      <c r="B63487" s="15" t="s">
        <v>2917</v>
      </c>
      <c r="C63487" s="15" t="s">
        <v>1542</v>
      </c>
      <c r="D63487">
        <v>5</v>
      </c>
      <c r="E63487">
        <v>111</v>
      </c>
      <c r="F63487" s="15" t="s">
        <v>21</v>
      </c>
      <c r="G63487">
        <v>0</v>
      </c>
      <c r="L63487">
        <v>390</v>
      </c>
      <c r="M63487">
        <v>500</v>
      </c>
      <c r="N63487">
        <v>97349</v>
      </c>
      <c r="Q63487">
        <v>21</v>
      </c>
      <c r="T63487" s="15"/>
      <c r="V63487">
        <v>1</v>
      </c>
    </row>
    <row r="63488" spans="1:24" x14ac:dyDescent="0.35">
      <c r="A63488" s="4">
        <v>45660</v>
      </c>
      <c r="B63488" s="15" t="s">
        <v>2917</v>
      </c>
      <c r="C63488" s="15" t="s">
        <v>1542</v>
      </c>
      <c r="D63488">
        <v>5</v>
      </c>
      <c r="E63488">
        <v>111</v>
      </c>
      <c r="F63488" s="15" t="s">
        <v>21</v>
      </c>
      <c r="G63488">
        <v>0</v>
      </c>
      <c r="L63488">
        <v>690</v>
      </c>
      <c r="M63488">
        <v>1000</v>
      </c>
      <c r="N63488">
        <v>97039</v>
      </c>
      <c r="Q63488">
        <v>21</v>
      </c>
      <c r="T63488" s="15"/>
      <c r="V63488">
        <v>1</v>
      </c>
    </row>
    <row r="63489" spans="1:24" x14ac:dyDescent="0.35">
      <c r="A63489" s="4">
        <v>45713</v>
      </c>
      <c r="B63489" s="15" t="s">
        <v>2916</v>
      </c>
      <c r="C63489" s="15" t="s">
        <v>1295</v>
      </c>
      <c r="D63489">
        <v>0</v>
      </c>
      <c r="E63489">
        <v>120</v>
      </c>
      <c r="F63489" s="15" t="s">
        <v>21</v>
      </c>
      <c r="G63489">
        <v>0</v>
      </c>
      <c r="L63489">
        <v>820</v>
      </c>
      <c r="N63489">
        <v>6528</v>
      </c>
      <c r="Q63489">
        <v>1</v>
      </c>
      <c r="T63489" s="15"/>
      <c r="V63489">
        <v>1</v>
      </c>
      <c r="X63489">
        <v>1</v>
      </c>
    </row>
    <row r="63490" spans="1:24" x14ac:dyDescent="0.35">
      <c r="A63490" s="4">
        <v>45714</v>
      </c>
      <c r="B63490" s="15" t="s">
        <v>2916</v>
      </c>
      <c r="C63490" s="15" t="s">
        <v>1295</v>
      </c>
      <c r="D63490">
        <v>0</v>
      </c>
      <c r="E63490">
        <v>120</v>
      </c>
      <c r="F63490" s="15" t="s">
        <v>21</v>
      </c>
      <c r="G63490">
        <v>0</v>
      </c>
      <c r="L63490">
        <v>910</v>
      </c>
      <c r="M63490">
        <v>1150</v>
      </c>
      <c r="N63490">
        <v>6288</v>
      </c>
      <c r="Q63490">
        <v>1</v>
      </c>
      <c r="T63490" s="15"/>
      <c r="V63490">
        <v>1</v>
      </c>
    </row>
    <row r="63491" spans="1:24" x14ac:dyDescent="0.35">
      <c r="A63491" s="4">
        <v>45715</v>
      </c>
      <c r="B63491" s="15" t="s">
        <v>2916</v>
      </c>
      <c r="C63491" s="15" t="s">
        <v>1295</v>
      </c>
      <c r="D63491">
        <v>0</v>
      </c>
      <c r="E63491">
        <v>120</v>
      </c>
      <c r="F63491" s="15" t="s">
        <v>21</v>
      </c>
      <c r="G63491">
        <v>0</v>
      </c>
      <c r="L63491">
        <v>1080</v>
      </c>
      <c r="M63491">
        <v>75</v>
      </c>
      <c r="N63491">
        <v>7293</v>
      </c>
      <c r="Q63491">
        <v>1</v>
      </c>
      <c r="T63491" s="15"/>
      <c r="V63491">
        <v>1</v>
      </c>
    </row>
    <row r="63492" spans="1:24" x14ac:dyDescent="0.35">
      <c r="A63492" s="4">
        <v>45716</v>
      </c>
      <c r="B63492" s="15" t="s">
        <v>2916</v>
      </c>
      <c r="C63492" s="15" t="s">
        <v>1295</v>
      </c>
      <c r="D63492">
        <v>0</v>
      </c>
      <c r="E63492">
        <v>120</v>
      </c>
      <c r="F63492" s="15" t="s">
        <v>21</v>
      </c>
      <c r="G63492">
        <v>0</v>
      </c>
      <c r="L63492">
        <v>940</v>
      </c>
      <c r="M63492">
        <v>200</v>
      </c>
      <c r="N63492">
        <v>8033</v>
      </c>
      <c r="Q63492">
        <v>1</v>
      </c>
      <c r="T63492" s="15"/>
      <c r="V63492">
        <v>1</v>
      </c>
    </row>
    <row r="63493" spans="1:24" x14ac:dyDescent="0.35">
      <c r="A63493" s="4">
        <v>45787</v>
      </c>
      <c r="B63493" s="15" t="s">
        <v>3339</v>
      </c>
      <c r="C63493" s="15" t="s">
        <v>865</v>
      </c>
      <c r="D63493">
        <v>13</v>
      </c>
      <c r="E63493">
        <v>130</v>
      </c>
      <c r="F63493" s="15" t="s">
        <v>21</v>
      </c>
      <c r="G63493">
        <v>0</v>
      </c>
      <c r="L63493">
        <v>820</v>
      </c>
      <c r="M63493">
        <v>1050</v>
      </c>
      <c r="N63493">
        <v>59823</v>
      </c>
      <c r="Q63493">
        <v>1</v>
      </c>
      <c r="T63493" s="15"/>
      <c r="V63493">
        <v>1</v>
      </c>
      <c r="X63493">
        <v>1</v>
      </c>
    </row>
    <row r="63494" spans="1:24" x14ac:dyDescent="0.35">
      <c r="A63494" s="4">
        <v>45788</v>
      </c>
      <c r="B63494" s="15" t="s">
        <v>3339</v>
      </c>
      <c r="C63494" s="15" t="s">
        <v>865</v>
      </c>
      <c r="D63494">
        <v>13</v>
      </c>
      <c r="E63494">
        <v>130</v>
      </c>
      <c r="F63494" s="15" t="s">
        <v>21</v>
      </c>
      <c r="G63494">
        <v>0</v>
      </c>
      <c r="L63494">
        <v>1440</v>
      </c>
      <c r="M63494">
        <v>250</v>
      </c>
      <c r="N63494">
        <v>61013</v>
      </c>
      <c r="Q63494">
        <v>1</v>
      </c>
      <c r="T63494" s="15"/>
      <c r="V63494">
        <v>1</v>
      </c>
    </row>
    <row r="63495" spans="1:24" x14ac:dyDescent="0.35">
      <c r="A63495" s="4">
        <v>45789</v>
      </c>
      <c r="B63495" s="15" t="s">
        <v>3339</v>
      </c>
      <c r="C63495" s="15" t="s">
        <v>865</v>
      </c>
      <c r="D63495">
        <v>13</v>
      </c>
      <c r="E63495">
        <v>130</v>
      </c>
      <c r="F63495" s="15" t="s">
        <v>21</v>
      </c>
      <c r="G63495">
        <v>0</v>
      </c>
      <c r="L63495">
        <v>1785</v>
      </c>
      <c r="M63495">
        <v>100</v>
      </c>
      <c r="N63495">
        <v>62698</v>
      </c>
      <c r="Q63495">
        <v>1</v>
      </c>
      <c r="T63495" s="15"/>
      <c r="V63495">
        <v>1</v>
      </c>
    </row>
    <row r="63496" spans="1:24" x14ac:dyDescent="0.35">
      <c r="A63496" s="4">
        <v>45790</v>
      </c>
      <c r="B63496" s="15" t="s">
        <v>3339</v>
      </c>
      <c r="C63496" s="15" t="s">
        <v>865</v>
      </c>
      <c r="D63496">
        <v>13</v>
      </c>
      <c r="E63496">
        <v>130</v>
      </c>
      <c r="F63496" s="15" t="s">
        <v>21</v>
      </c>
      <c r="G63496">
        <v>0</v>
      </c>
      <c r="L63496">
        <v>550</v>
      </c>
      <c r="M63496">
        <v>140</v>
      </c>
      <c r="N63496">
        <v>63108</v>
      </c>
      <c r="Q63496">
        <v>1</v>
      </c>
      <c r="T63496" s="15"/>
      <c r="V63496">
        <v>1</v>
      </c>
    </row>
    <row r="63497" spans="1:24" x14ac:dyDescent="0.35">
      <c r="A63497" s="4">
        <v>45732</v>
      </c>
      <c r="B63497" s="15" t="s">
        <v>3133</v>
      </c>
      <c r="C63497" s="15" t="s">
        <v>2579</v>
      </c>
      <c r="D63497">
        <v>12</v>
      </c>
      <c r="E63497">
        <v>122</v>
      </c>
      <c r="F63497" s="15" t="s">
        <v>22</v>
      </c>
      <c r="G63497">
        <v>0</v>
      </c>
      <c r="L63497">
        <v>1260</v>
      </c>
      <c r="N63497">
        <v>36946</v>
      </c>
      <c r="T63497" s="15"/>
      <c r="V63497">
        <v>1</v>
      </c>
      <c r="X63497">
        <v>1</v>
      </c>
    </row>
    <row r="63498" spans="1:24" x14ac:dyDescent="0.35">
      <c r="A63498" s="4">
        <v>45619</v>
      </c>
      <c r="B63498" s="15" t="s">
        <v>2919</v>
      </c>
      <c r="C63498" s="15" t="s">
        <v>1347</v>
      </c>
      <c r="D63498">
        <v>0</v>
      </c>
      <c r="E63498">
        <v>122</v>
      </c>
      <c r="F63498" s="15" t="s">
        <v>21</v>
      </c>
      <c r="G63498">
        <v>0</v>
      </c>
      <c r="L63498">
        <v>2455</v>
      </c>
      <c r="M63498">
        <v>1100</v>
      </c>
      <c r="N63498">
        <v>28609</v>
      </c>
      <c r="Q63498">
        <v>1</v>
      </c>
      <c r="T63498" s="15"/>
      <c r="V63498">
        <v>1</v>
      </c>
      <c r="X63498">
        <v>1</v>
      </c>
    </row>
    <row r="63499" spans="1:24" x14ac:dyDescent="0.35">
      <c r="A63499" s="4">
        <v>45620</v>
      </c>
      <c r="B63499" s="15" t="s">
        <v>2919</v>
      </c>
      <c r="C63499" s="15" t="s">
        <v>1347</v>
      </c>
      <c r="D63499">
        <v>0</v>
      </c>
      <c r="E63499">
        <v>122</v>
      </c>
      <c r="F63499" s="15" t="s">
        <v>21</v>
      </c>
      <c r="G63499">
        <v>0</v>
      </c>
      <c r="L63499">
        <v>870</v>
      </c>
      <c r="M63499">
        <v>1000</v>
      </c>
      <c r="N63499">
        <v>28479</v>
      </c>
      <c r="Q63499">
        <v>1</v>
      </c>
      <c r="T63499" s="15"/>
      <c r="V63499">
        <v>1</v>
      </c>
    </row>
    <row r="63500" spans="1:24" x14ac:dyDescent="0.35">
      <c r="A63500" s="4">
        <v>45621</v>
      </c>
      <c r="B63500" s="15" t="s">
        <v>2919</v>
      </c>
      <c r="C63500" s="15" t="s">
        <v>1347</v>
      </c>
      <c r="D63500">
        <v>0</v>
      </c>
      <c r="E63500">
        <v>122</v>
      </c>
      <c r="F63500" s="15" t="s">
        <v>21</v>
      </c>
      <c r="G63500">
        <v>0</v>
      </c>
      <c r="L63500">
        <v>470</v>
      </c>
      <c r="M63500">
        <v>1000</v>
      </c>
      <c r="N63500">
        <v>27949</v>
      </c>
      <c r="Q63500">
        <v>1</v>
      </c>
      <c r="T63500" s="15"/>
      <c r="V63500">
        <v>1</v>
      </c>
    </row>
    <row r="63501" spans="1:24" x14ac:dyDescent="0.35">
      <c r="A63501" s="4">
        <v>45741</v>
      </c>
      <c r="B63501" s="15" t="s">
        <v>3191</v>
      </c>
      <c r="C63501" s="15" t="s">
        <v>1347</v>
      </c>
      <c r="D63501">
        <v>0</v>
      </c>
      <c r="E63501">
        <v>124</v>
      </c>
      <c r="F63501" s="15" t="s">
        <v>21</v>
      </c>
      <c r="G63501">
        <v>0</v>
      </c>
      <c r="L63501">
        <v>825</v>
      </c>
      <c r="M63501">
        <v>1000</v>
      </c>
      <c r="N63501">
        <v>25016</v>
      </c>
      <c r="Q63501">
        <v>1</v>
      </c>
      <c r="T63501" s="15"/>
      <c r="V63501">
        <v>1</v>
      </c>
      <c r="X63501">
        <v>1</v>
      </c>
    </row>
    <row r="63502" spans="1:24" x14ac:dyDescent="0.35">
      <c r="A63502" s="4">
        <v>45742</v>
      </c>
      <c r="B63502" s="15" t="s">
        <v>3191</v>
      </c>
      <c r="C63502" s="15" t="s">
        <v>1347</v>
      </c>
      <c r="D63502">
        <v>0</v>
      </c>
      <c r="E63502">
        <v>124</v>
      </c>
      <c r="F63502" s="15" t="s">
        <v>21</v>
      </c>
      <c r="G63502">
        <v>0</v>
      </c>
      <c r="L63502">
        <v>1140</v>
      </c>
      <c r="M63502">
        <v>1000</v>
      </c>
      <c r="N63502">
        <v>25156</v>
      </c>
      <c r="Q63502">
        <v>1</v>
      </c>
      <c r="T63502" s="15"/>
      <c r="V63502">
        <v>1</v>
      </c>
    </row>
    <row r="63503" spans="1:24" x14ac:dyDescent="0.35">
      <c r="A63503" s="4">
        <v>45743</v>
      </c>
      <c r="B63503" s="15" t="s">
        <v>3191</v>
      </c>
      <c r="C63503" s="15" t="s">
        <v>1347</v>
      </c>
      <c r="D63503">
        <v>0</v>
      </c>
      <c r="E63503">
        <v>124</v>
      </c>
      <c r="F63503" s="15" t="s">
        <v>21</v>
      </c>
      <c r="G63503">
        <v>0</v>
      </c>
      <c r="L63503">
        <v>1205</v>
      </c>
      <c r="M63503">
        <v>1000</v>
      </c>
      <c r="N63503">
        <v>25361</v>
      </c>
      <c r="Q63503">
        <v>1</v>
      </c>
      <c r="T63503" s="15"/>
      <c r="V63503">
        <v>1</v>
      </c>
    </row>
    <row r="63504" spans="1:24" x14ac:dyDescent="0.35">
      <c r="A63504" s="4">
        <v>45741</v>
      </c>
      <c r="B63504" s="15" t="s">
        <v>3191</v>
      </c>
      <c r="C63504" s="15" t="s">
        <v>1124</v>
      </c>
      <c r="D63504">
        <v>2</v>
      </c>
      <c r="E63504">
        <v>101</v>
      </c>
      <c r="F63504" s="15" t="s">
        <v>21</v>
      </c>
      <c r="G63504">
        <v>0</v>
      </c>
      <c r="L63504">
        <v>720</v>
      </c>
      <c r="M63504">
        <v>1365</v>
      </c>
      <c r="N63504">
        <v>11802</v>
      </c>
      <c r="Q63504">
        <v>1</v>
      </c>
      <c r="T63504" s="15"/>
      <c r="V63504">
        <v>1</v>
      </c>
      <c r="X63504">
        <v>1</v>
      </c>
    </row>
    <row r="63505" spans="1:24" x14ac:dyDescent="0.35">
      <c r="A63505" s="4">
        <v>45742</v>
      </c>
      <c r="B63505" s="15" t="s">
        <v>3191</v>
      </c>
      <c r="C63505" s="15" t="s">
        <v>1124</v>
      </c>
      <c r="D63505">
        <v>2</v>
      </c>
      <c r="E63505">
        <v>101</v>
      </c>
      <c r="F63505" s="15" t="s">
        <v>21</v>
      </c>
      <c r="G63505">
        <v>0</v>
      </c>
      <c r="L63505">
        <v>955</v>
      </c>
      <c r="M63505">
        <v>2039</v>
      </c>
      <c r="N63505">
        <v>10718</v>
      </c>
      <c r="Q63505">
        <v>1</v>
      </c>
      <c r="T63505" s="15"/>
      <c r="V63505">
        <v>1</v>
      </c>
    </row>
    <row r="63506" spans="1:24" x14ac:dyDescent="0.35">
      <c r="A63506" s="4">
        <v>45743</v>
      </c>
      <c r="B63506" s="15" t="s">
        <v>3191</v>
      </c>
      <c r="C63506" s="15" t="s">
        <v>1124</v>
      </c>
      <c r="D63506">
        <v>2</v>
      </c>
      <c r="E63506">
        <v>101</v>
      </c>
      <c r="F63506" s="15" t="s">
        <v>21</v>
      </c>
      <c r="G63506">
        <v>0</v>
      </c>
      <c r="L63506">
        <v>460</v>
      </c>
      <c r="M63506">
        <v>100</v>
      </c>
      <c r="N63506">
        <v>11078</v>
      </c>
      <c r="Q63506">
        <v>1</v>
      </c>
      <c r="T63506" s="15"/>
      <c r="V63506">
        <v>1</v>
      </c>
    </row>
    <row r="63507" spans="1:24" x14ac:dyDescent="0.35">
      <c r="A63507" s="4">
        <v>45730</v>
      </c>
      <c r="B63507" s="15" t="s">
        <v>3133</v>
      </c>
      <c r="C63507" s="15" t="s">
        <v>2512</v>
      </c>
      <c r="D63507">
        <v>8</v>
      </c>
      <c r="E63507">
        <v>110</v>
      </c>
      <c r="F63507" s="15" t="s">
        <v>21</v>
      </c>
      <c r="G63507">
        <v>0</v>
      </c>
      <c r="L63507">
        <v>300</v>
      </c>
      <c r="M63507">
        <v>80</v>
      </c>
      <c r="N63507">
        <v>64981</v>
      </c>
      <c r="Q63507">
        <v>21</v>
      </c>
      <c r="T63507" s="15"/>
      <c r="V63507">
        <v>1</v>
      </c>
      <c r="X63507">
        <v>1</v>
      </c>
    </row>
    <row r="63508" spans="1:24" x14ac:dyDescent="0.35">
      <c r="A63508" s="4">
        <v>45731</v>
      </c>
      <c r="B63508" s="15" t="s">
        <v>3133</v>
      </c>
      <c r="C63508" s="15" t="s">
        <v>2512</v>
      </c>
      <c r="D63508">
        <v>8</v>
      </c>
      <c r="E63508">
        <v>110</v>
      </c>
      <c r="F63508" s="15" t="s">
        <v>21</v>
      </c>
      <c r="G63508">
        <v>0</v>
      </c>
      <c r="L63508">
        <v>510</v>
      </c>
      <c r="M63508">
        <v>80</v>
      </c>
      <c r="N63508">
        <v>65411</v>
      </c>
      <c r="Q63508">
        <v>21</v>
      </c>
      <c r="T63508" s="15"/>
      <c r="V63508">
        <v>1</v>
      </c>
    </row>
    <row r="63509" spans="1:24" x14ac:dyDescent="0.35">
      <c r="A63509" s="4">
        <v>45732</v>
      </c>
      <c r="B63509" s="15" t="s">
        <v>3133</v>
      </c>
      <c r="C63509" s="15" t="s">
        <v>2512</v>
      </c>
      <c r="D63509">
        <v>8</v>
      </c>
      <c r="E63509">
        <v>110</v>
      </c>
      <c r="F63509" s="15" t="s">
        <v>21</v>
      </c>
      <c r="G63509">
        <v>0</v>
      </c>
      <c r="L63509">
        <v>460</v>
      </c>
      <c r="M63509">
        <v>80</v>
      </c>
      <c r="N63509">
        <v>65791</v>
      </c>
      <c r="Q63509">
        <v>21</v>
      </c>
      <c r="T63509" s="15"/>
      <c r="V63509">
        <v>1</v>
      </c>
    </row>
    <row r="63510" spans="1:24" x14ac:dyDescent="0.35">
      <c r="A63510" s="4">
        <v>45658</v>
      </c>
      <c r="B63510" s="15" t="s">
        <v>2917</v>
      </c>
      <c r="C63510" s="15" t="s">
        <v>1543</v>
      </c>
      <c r="D63510">
        <v>12</v>
      </c>
      <c r="E63510">
        <v>119</v>
      </c>
      <c r="F63510" s="15" t="s">
        <v>29</v>
      </c>
      <c r="G63510">
        <v>0</v>
      </c>
      <c r="L63510">
        <v>620</v>
      </c>
      <c r="M63510">
        <v>16625</v>
      </c>
      <c r="N63510">
        <v>1290</v>
      </c>
      <c r="Q63510">
        <v>4</v>
      </c>
      <c r="T63510" s="15"/>
      <c r="V63510">
        <v>1</v>
      </c>
      <c r="X63510">
        <v>1</v>
      </c>
    </row>
    <row r="63511" spans="1:24" x14ac:dyDescent="0.35">
      <c r="A63511" s="4">
        <v>45659</v>
      </c>
      <c r="B63511" s="15" t="s">
        <v>2917</v>
      </c>
      <c r="C63511" s="15" t="s">
        <v>1543</v>
      </c>
      <c r="D63511">
        <v>12</v>
      </c>
      <c r="E63511">
        <v>119</v>
      </c>
      <c r="F63511" s="15" t="s">
        <v>29</v>
      </c>
      <c r="G63511">
        <v>0</v>
      </c>
      <c r="L63511">
        <v>1020</v>
      </c>
      <c r="M63511">
        <v>70</v>
      </c>
      <c r="N63511">
        <v>2240</v>
      </c>
      <c r="Q63511">
        <v>4</v>
      </c>
      <c r="T63511" s="15"/>
      <c r="V63511">
        <v>1</v>
      </c>
    </row>
    <row r="63512" spans="1:24" x14ac:dyDescent="0.35">
      <c r="A63512" s="4">
        <v>45660</v>
      </c>
      <c r="B63512" s="15" t="s">
        <v>2917</v>
      </c>
      <c r="C63512" s="15" t="s">
        <v>1543</v>
      </c>
      <c r="D63512">
        <v>12</v>
      </c>
      <c r="E63512">
        <v>119</v>
      </c>
      <c r="F63512" s="15" t="s">
        <v>29</v>
      </c>
      <c r="G63512">
        <v>0</v>
      </c>
      <c r="L63512">
        <v>1310</v>
      </c>
      <c r="M63512">
        <v>225</v>
      </c>
      <c r="N63512">
        <v>3325</v>
      </c>
      <c r="Q63512">
        <v>4</v>
      </c>
      <c r="T63512" s="15"/>
      <c r="V63512">
        <v>1</v>
      </c>
    </row>
    <row r="63513" spans="1:24" x14ac:dyDescent="0.35">
      <c r="A63513" s="4">
        <v>45619</v>
      </c>
      <c r="B63513" s="15" t="s">
        <v>2919</v>
      </c>
      <c r="C63513" s="15" t="s">
        <v>86</v>
      </c>
      <c r="D63513">
        <v>7</v>
      </c>
      <c r="E63513">
        <v>103</v>
      </c>
      <c r="F63513" s="15" t="s">
        <v>21</v>
      </c>
      <c r="G63513">
        <v>0</v>
      </c>
      <c r="L63513">
        <v>460</v>
      </c>
      <c r="N63513">
        <v>7779</v>
      </c>
      <c r="Q63513">
        <v>0</v>
      </c>
      <c r="T63513" s="15"/>
      <c r="V63513">
        <v>1</v>
      </c>
      <c r="X63513">
        <v>1</v>
      </c>
    </row>
    <row r="63514" spans="1:24" x14ac:dyDescent="0.35">
      <c r="A63514" s="4">
        <v>45621</v>
      </c>
      <c r="B63514" s="15" t="s">
        <v>2919</v>
      </c>
      <c r="C63514" s="15" t="s">
        <v>86</v>
      </c>
      <c r="D63514">
        <v>7</v>
      </c>
      <c r="E63514">
        <v>103</v>
      </c>
      <c r="F63514" s="15" t="s">
        <v>21</v>
      </c>
      <c r="G63514">
        <v>0</v>
      </c>
      <c r="L63514">
        <v>560</v>
      </c>
      <c r="N63514">
        <v>8339</v>
      </c>
      <c r="Q63514">
        <v>0</v>
      </c>
      <c r="T63514" s="15"/>
      <c r="V63514">
        <v>1</v>
      </c>
    </row>
    <row r="63515" spans="1:24" x14ac:dyDescent="0.35">
      <c r="A63515" s="4">
        <v>45658</v>
      </c>
      <c r="B63515" s="15" t="s">
        <v>2917</v>
      </c>
      <c r="C63515" s="15" t="s">
        <v>2365</v>
      </c>
      <c r="D63515">
        <v>0</v>
      </c>
      <c r="E63515">
        <v>123</v>
      </c>
      <c r="F63515" s="15" t="s">
        <v>21</v>
      </c>
      <c r="G63515">
        <v>0</v>
      </c>
      <c r="L63515">
        <v>580</v>
      </c>
      <c r="M63515">
        <v>100</v>
      </c>
      <c r="N63515">
        <v>1487</v>
      </c>
      <c r="Q63515">
        <v>1</v>
      </c>
      <c r="T63515" s="15"/>
      <c r="V63515">
        <v>1</v>
      </c>
      <c r="X63515">
        <v>1</v>
      </c>
    </row>
    <row r="63516" spans="1:24" x14ac:dyDescent="0.35">
      <c r="A63516" s="4">
        <v>45659</v>
      </c>
      <c r="B63516" s="15" t="s">
        <v>2917</v>
      </c>
      <c r="C63516" s="15" t="s">
        <v>2365</v>
      </c>
      <c r="D63516">
        <v>0</v>
      </c>
      <c r="E63516">
        <v>123</v>
      </c>
      <c r="F63516" s="15" t="s">
        <v>21</v>
      </c>
      <c r="G63516">
        <v>0</v>
      </c>
      <c r="L63516">
        <v>2200</v>
      </c>
      <c r="M63516">
        <v>1600</v>
      </c>
      <c r="N63516">
        <v>2087</v>
      </c>
      <c r="Q63516">
        <v>1</v>
      </c>
      <c r="T63516" s="15"/>
      <c r="V63516">
        <v>1</v>
      </c>
    </row>
    <row r="63517" spans="1:24" x14ac:dyDescent="0.35">
      <c r="A63517" s="4">
        <v>45660</v>
      </c>
      <c r="B63517" s="15" t="s">
        <v>2917</v>
      </c>
      <c r="C63517" s="15" t="s">
        <v>2365</v>
      </c>
      <c r="D63517">
        <v>0</v>
      </c>
      <c r="E63517">
        <v>123</v>
      </c>
      <c r="F63517" s="15" t="s">
        <v>21</v>
      </c>
      <c r="G63517">
        <v>0</v>
      </c>
      <c r="L63517">
        <v>1020</v>
      </c>
      <c r="M63517">
        <v>1525</v>
      </c>
      <c r="N63517">
        <v>1582</v>
      </c>
      <c r="Q63517">
        <v>1</v>
      </c>
      <c r="T63517" s="15"/>
      <c r="V63517">
        <v>1</v>
      </c>
    </row>
    <row r="63518" spans="1:24" x14ac:dyDescent="0.35">
      <c r="A63518" s="4">
        <v>45619</v>
      </c>
      <c r="B63518" s="15" t="s">
        <v>2919</v>
      </c>
      <c r="C63518" s="15" t="s">
        <v>2419</v>
      </c>
      <c r="D63518">
        <v>8</v>
      </c>
      <c r="E63518">
        <v>111</v>
      </c>
      <c r="F63518" s="15" t="s">
        <v>21</v>
      </c>
      <c r="G63518">
        <v>0</v>
      </c>
      <c r="L63518">
        <v>2560</v>
      </c>
      <c r="M63518">
        <v>800</v>
      </c>
      <c r="N63518">
        <v>2298</v>
      </c>
      <c r="Q63518">
        <v>1</v>
      </c>
      <c r="T63518" s="15"/>
      <c r="V63518">
        <v>1</v>
      </c>
      <c r="X63518">
        <v>1</v>
      </c>
    </row>
    <row r="63519" spans="1:24" x14ac:dyDescent="0.35">
      <c r="A63519" s="4">
        <v>45620</v>
      </c>
      <c r="B63519" s="15" t="s">
        <v>2919</v>
      </c>
      <c r="C63519" s="15" t="s">
        <v>2419</v>
      </c>
      <c r="D63519">
        <v>8</v>
      </c>
      <c r="E63519">
        <v>111</v>
      </c>
      <c r="F63519" s="15" t="s">
        <v>21</v>
      </c>
      <c r="G63519">
        <v>0</v>
      </c>
      <c r="L63519">
        <v>560</v>
      </c>
      <c r="M63519">
        <v>1400</v>
      </c>
      <c r="N63519">
        <v>1458</v>
      </c>
      <c r="Q63519">
        <v>1</v>
      </c>
      <c r="T63519" s="15"/>
      <c r="V63519">
        <v>1</v>
      </c>
    </row>
    <row r="63520" spans="1:24" x14ac:dyDescent="0.35">
      <c r="A63520" s="4">
        <v>45621</v>
      </c>
      <c r="B63520" s="15" t="s">
        <v>2919</v>
      </c>
      <c r="C63520" s="15" t="s">
        <v>2419</v>
      </c>
      <c r="D63520">
        <v>8</v>
      </c>
      <c r="E63520">
        <v>111</v>
      </c>
      <c r="F63520" s="15" t="s">
        <v>21</v>
      </c>
      <c r="G63520">
        <v>0</v>
      </c>
      <c r="L63520">
        <v>1060</v>
      </c>
      <c r="M63520">
        <v>350</v>
      </c>
      <c r="N63520">
        <v>2168</v>
      </c>
      <c r="Q63520">
        <v>1</v>
      </c>
      <c r="T63520" s="15"/>
      <c r="V63520">
        <v>1</v>
      </c>
    </row>
    <row r="63521" spans="1:24" x14ac:dyDescent="0.35">
      <c r="A63521" s="4">
        <v>45730</v>
      </c>
      <c r="B63521" s="15" t="s">
        <v>3133</v>
      </c>
      <c r="C63521" s="15" t="s">
        <v>2419</v>
      </c>
      <c r="D63521">
        <v>8</v>
      </c>
      <c r="E63521">
        <v>112</v>
      </c>
      <c r="F63521" s="15" t="s">
        <v>21</v>
      </c>
      <c r="G63521">
        <v>0</v>
      </c>
      <c r="L63521">
        <v>1360</v>
      </c>
      <c r="M63521">
        <v>1395</v>
      </c>
      <c r="N63521">
        <v>672</v>
      </c>
      <c r="Q63521">
        <v>1</v>
      </c>
      <c r="T63521" s="15"/>
      <c r="V63521">
        <v>1</v>
      </c>
      <c r="X63521">
        <v>1</v>
      </c>
    </row>
    <row r="63522" spans="1:24" x14ac:dyDescent="0.35">
      <c r="A63522" s="4">
        <v>45731</v>
      </c>
      <c r="B63522" s="15" t="s">
        <v>3133</v>
      </c>
      <c r="C63522" s="15" t="s">
        <v>2419</v>
      </c>
      <c r="D63522">
        <v>8</v>
      </c>
      <c r="E63522">
        <v>112</v>
      </c>
      <c r="F63522" s="15" t="s">
        <v>21</v>
      </c>
      <c r="G63522">
        <v>0</v>
      </c>
      <c r="L63522">
        <v>1410</v>
      </c>
      <c r="M63522">
        <v>750</v>
      </c>
      <c r="N63522">
        <v>1332</v>
      </c>
      <c r="Q63522">
        <v>1</v>
      </c>
      <c r="T63522" s="15"/>
      <c r="V63522">
        <v>1</v>
      </c>
    </row>
    <row r="63523" spans="1:24" x14ac:dyDescent="0.35">
      <c r="A63523" s="4">
        <v>45732</v>
      </c>
      <c r="B63523" s="15" t="s">
        <v>3133</v>
      </c>
      <c r="C63523" s="15" t="s">
        <v>2419</v>
      </c>
      <c r="D63523">
        <v>8</v>
      </c>
      <c r="E63523">
        <v>112</v>
      </c>
      <c r="F63523" s="15" t="s">
        <v>21</v>
      </c>
      <c r="G63523">
        <v>0</v>
      </c>
      <c r="L63523">
        <v>1260</v>
      </c>
      <c r="M63523">
        <v>2075</v>
      </c>
      <c r="N63523">
        <v>517</v>
      </c>
      <c r="Q63523">
        <v>1</v>
      </c>
      <c r="T63523" s="15"/>
      <c r="V63523">
        <v>1</v>
      </c>
    </row>
    <row r="63524" spans="1:24" x14ac:dyDescent="0.35">
      <c r="A63524" s="4">
        <v>45780</v>
      </c>
      <c r="B63524" s="15" t="s">
        <v>3275</v>
      </c>
      <c r="C63524" s="15" t="s">
        <v>1259</v>
      </c>
      <c r="D63524">
        <v>1</v>
      </c>
      <c r="E63524">
        <v>128</v>
      </c>
      <c r="F63524" s="15" t="s">
        <v>21</v>
      </c>
      <c r="G63524">
        <v>0</v>
      </c>
      <c r="L63524">
        <v>1020</v>
      </c>
      <c r="M63524">
        <v>525</v>
      </c>
      <c r="N63524">
        <v>1841</v>
      </c>
      <c r="Q63524">
        <v>1</v>
      </c>
      <c r="T63524" s="15"/>
      <c r="V63524">
        <v>1</v>
      </c>
      <c r="X63524">
        <v>1</v>
      </c>
    </row>
    <row r="63525" spans="1:24" x14ac:dyDescent="0.35">
      <c r="A63525" s="4">
        <v>45781</v>
      </c>
      <c r="B63525" s="15" t="s">
        <v>3275</v>
      </c>
      <c r="C63525" s="15" t="s">
        <v>1259</v>
      </c>
      <c r="D63525">
        <v>1</v>
      </c>
      <c r="E63525">
        <v>128</v>
      </c>
      <c r="F63525" s="15" t="s">
        <v>21</v>
      </c>
      <c r="G63525">
        <v>0</v>
      </c>
      <c r="L63525">
        <v>405</v>
      </c>
      <c r="M63525">
        <v>240</v>
      </c>
      <c r="N63525">
        <v>2006</v>
      </c>
      <c r="Q63525">
        <v>1</v>
      </c>
      <c r="T63525" s="15"/>
      <c r="V63525">
        <v>1</v>
      </c>
    </row>
    <row r="63526" spans="1:24" x14ac:dyDescent="0.35">
      <c r="A63526" s="4">
        <v>45782</v>
      </c>
      <c r="B63526" s="15" t="s">
        <v>3275</v>
      </c>
      <c r="C63526" s="15" t="s">
        <v>1259</v>
      </c>
      <c r="D63526">
        <v>1</v>
      </c>
      <c r="E63526">
        <v>128</v>
      </c>
      <c r="F63526" s="15" t="s">
        <v>21</v>
      </c>
      <c r="G63526">
        <v>0</v>
      </c>
      <c r="L63526">
        <v>1290</v>
      </c>
      <c r="M63526">
        <v>25</v>
      </c>
      <c r="N63526">
        <v>3271</v>
      </c>
      <c r="Q63526">
        <v>1</v>
      </c>
      <c r="T63526" s="15"/>
      <c r="V63526">
        <v>1</v>
      </c>
    </row>
    <row r="63527" spans="1:24" x14ac:dyDescent="0.35">
      <c r="A63527" s="4">
        <v>45637</v>
      </c>
      <c r="B63527" s="15" t="s">
        <v>2918</v>
      </c>
      <c r="C63527" s="15" t="s">
        <v>544</v>
      </c>
      <c r="D63527">
        <v>1</v>
      </c>
      <c r="E63527">
        <v>113</v>
      </c>
      <c r="F63527" s="15" t="s">
        <v>21</v>
      </c>
      <c r="G63527">
        <v>0</v>
      </c>
      <c r="L63527">
        <v>440</v>
      </c>
      <c r="M63527">
        <v>2000</v>
      </c>
      <c r="N63527">
        <v>22172</v>
      </c>
      <c r="Q63527">
        <v>1</v>
      </c>
      <c r="T63527" s="15"/>
      <c r="V63527">
        <v>1</v>
      </c>
      <c r="X63527">
        <v>1</v>
      </c>
    </row>
    <row r="63528" spans="1:24" x14ac:dyDescent="0.35">
      <c r="A63528" s="4">
        <v>45638</v>
      </c>
      <c r="B63528" s="15" t="s">
        <v>2918</v>
      </c>
      <c r="C63528" s="15" t="s">
        <v>544</v>
      </c>
      <c r="D63528">
        <v>1</v>
      </c>
      <c r="E63528">
        <v>113</v>
      </c>
      <c r="F63528" s="15" t="s">
        <v>21</v>
      </c>
      <c r="G63528">
        <v>0</v>
      </c>
      <c r="L63528">
        <v>360</v>
      </c>
      <c r="M63528">
        <v>2000</v>
      </c>
      <c r="N63528">
        <v>20532</v>
      </c>
      <c r="Q63528">
        <v>1</v>
      </c>
      <c r="T63528" s="15"/>
      <c r="V63528">
        <v>1</v>
      </c>
    </row>
    <row r="63529" spans="1:24" x14ac:dyDescent="0.35">
      <c r="A63529" s="4">
        <v>45639</v>
      </c>
      <c r="B63529" s="15" t="s">
        <v>2918</v>
      </c>
      <c r="C63529" s="15" t="s">
        <v>544</v>
      </c>
      <c r="D63529">
        <v>1</v>
      </c>
      <c r="E63529">
        <v>113</v>
      </c>
      <c r="F63529" s="15" t="s">
        <v>21</v>
      </c>
      <c r="G63529">
        <v>0</v>
      </c>
      <c r="L63529">
        <v>660</v>
      </c>
      <c r="M63529">
        <v>1000</v>
      </c>
      <c r="N63529">
        <v>20192</v>
      </c>
      <c r="Q63529">
        <v>1</v>
      </c>
      <c r="T63529" s="15"/>
      <c r="V63529">
        <v>1</v>
      </c>
    </row>
    <row r="63530" spans="1:24" x14ac:dyDescent="0.35">
      <c r="A63530" s="4">
        <v>45787</v>
      </c>
      <c r="B63530" s="15" t="s">
        <v>3339</v>
      </c>
      <c r="C63530" s="15" t="s">
        <v>2111</v>
      </c>
      <c r="D63530">
        <v>11</v>
      </c>
      <c r="E63530">
        <v>126</v>
      </c>
      <c r="F63530" s="15" t="s">
        <v>21</v>
      </c>
      <c r="G63530">
        <v>0</v>
      </c>
      <c r="L63530">
        <v>2270</v>
      </c>
      <c r="M63530">
        <v>400</v>
      </c>
      <c r="N63530">
        <v>420258</v>
      </c>
      <c r="Q63530">
        <v>21</v>
      </c>
      <c r="T63530" s="15"/>
      <c r="V63530">
        <v>1</v>
      </c>
      <c r="X63530">
        <v>1</v>
      </c>
    </row>
    <row r="63531" spans="1:24" x14ac:dyDescent="0.35">
      <c r="A63531" s="4">
        <v>45788</v>
      </c>
      <c r="B63531" s="15" t="s">
        <v>3339</v>
      </c>
      <c r="C63531" s="15" t="s">
        <v>2111</v>
      </c>
      <c r="D63531">
        <v>11</v>
      </c>
      <c r="E63531">
        <v>126</v>
      </c>
      <c r="F63531" s="15" t="s">
        <v>21</v>
      </c>
      <c r="G63531">
        <v>0</v>
      </c>
      <c r="L63531">
        <v>1020</v>
      </c>
      <c r="M63531">
        <v>425</v>
      </c>
      <c r="N63531">
        <v>420853</v>
      </c>
      <c r="Q63531">
        <v>21</v>
      </c>
      <c r="T63531" s="15"/>
      <c r="V63531">
        <v>1</v>
      </c>
    </row>
    <row r="63532" spans="1:24" x14ac:dyDescent="0.35">
      <c r="A63532" s="4">
        <v>45789</v>
      </c>
      <c r="B63532" s="15" t="s">
        <v>3339</v>
      </c>
      <c r="C63532" s="15" t="s">
        <v>2111</v>
      </c>
      <c r="D63532">
        <v>11</v>
      </c>
      <c r="E63532">
        <v>126</v>
      </c>
      <c r="F63532" s="15" t="s">
        <v>21</v>
      </c>
      <c r="G63532">
        <v>0</v>
      </c>
      <c r="M63532">
        <v>425</v>
      </c>
      <c r="N63532">
        <v>420428</v>
      </c>
      <c r="Q63532">
        <v>21</v>
      </c>
      <c r="T63532" s="15"/>
      <c r="V63532">
        <v>1</v>
      </c>
    </row>
    <row r="63533" spans="1:24" x14ac:dyDescent="0.35">
      <c r="A63533" s="4">
        <v>45790</v>
      </c>
      <c r="B63533" s="15" t="s">
        <v>3339</v>
      </c>
      <c r="C63533" s="15" t="s">
        <v>2111</v>
      </c>
      <c r="D63533">
        <v>11</v>
      </c>
      <c r="E63533">
        <v>126</v>
      </c>
      <c r="F63533" s="15" t="s">
        <v>21</v>
      </c>
      <c r="G63533">
        <v>0</v>
      </c>
      <c r="L63533">
        <v>1320</v>
      </c>
      <c r="M63533">
        <v>350</v>
      </c>
      <c r="N63533">
        <v>421398</v>
      </c>
      <c r="Q63533">
        <v>21</v>
      </c>
      <c r="T63533" s="15"/>
      <c r="V63533">
        <v>1</v>
      </c>
    </row>
    <row r="63534" spans="1:24" x14ac:dyDescent="0.35">
      <c r="A63534" s="4">
        <v>45637</v>
      </c>
      <c r="B63534" s="15" t="s">
        <v>2918</v>
      </c>
      <c r="C63534" s="15" t="s">
        <v>1260</v>
      </c>
      <c r="D63534">
        <v>12</v>
      </c>
      <c r="E63534">
        <v>124</v>
      </c>
      <c r="F63534" s="15" t="s">
        <v>21</v>
      </c>
      <c r="G63534">
        <v>0</v>
      </c>
      <c r="L63534">
        <v>1205</v>
      </c>
      <c r="M63534">
        <v>225</v>
      </c>
      <c r="N63534">
        <v>32136</v>
      </c>
      <c r="Q63534">
        <v>21</v>
      </c>
      <c r="T63534" s="15"/>
      <c r="V63534">
        <v>1</v>
      </c>
      <c r="X63534">
        <v>1</v>
      </c>
    </row>
    <row r="63535" spans="1:24" x14ac:dyDescent="0.35">
      <c r="A63535" s="4">
        <v>45638</v>
      </c>
      <c r="B63535" s="15" t="s">
        <v>2918</v>
      </c>
      <c r="C63535" s="15" t="s">
        <v>1260</v>
      </c>
      <c r="D63535">
        <v>12</v>
      </c>
      <c r="E63535">
        <v>124</v>
      </c>
      <c r="F63535" s="15" t="s">
        <v>21</v>
      </c>
      <c r="G63535">
        <v>0</v>
      </c>
      <c r="L63535">
        <v>1220</v>
      </c>
      <c r="M63535">
        <v>75</v>
      </c>
      <c r="N63535">
        <v>33281</v>
      </c>
      <c r="Q63535">
        <v>21</v>
      </c>
      <c r="T63535" s="15"/>
      <c r="V63535">
        <v>1</v>
      </c>
    </row>
    <row r="63536" spans="1:24" x14ac:dyDescent="0.35">
      <c r="A63536" s="4">
        <v>45639</v>
      </c>
      <c r="B63536" s="15" t="s">
        <v>2918</v>
      </c>
      <c r="C63536" s="15" t="s">
        <v>1260</v>
      </c>
      <c r="D63536">
        <v>12</v>
      </c>
      <c r="E63536">
        <v>124</v>
      </c>
      <c r="F63536" s="15" t="s">
        <v>21</v>
      </c>
      <c r="G63536">
        <v>0</v>
      </c>
      <c r="L63536">
        <v>1340</v>
      </c>
      <c r="M63536">
        <v>25</v>
      </c>
      <c r="N63536">
        <v>34596</v>
      </c>
      <c r="Q63536">
        <v>21</v>
      </c>
      <c r="T63536" s="15"/>
      <c r="V63536">
        <v>1</v>
      </c>
    </row>
    <row r="63537" spans="1:24" x14ac:dyDescent="0.35">
      <c r="A63537" s="4">
        <v>45637</v>
      </c>
      <c r="B63537" s="15" t="s">
        <v>2918</v>
      </c>
      <c r="C63537" s="15" t="s">
        <v>2450</v>
      </c>
      <c r="D63537">
        <v>11</v>
      </c>
      <c r="E63537">
        <v>122</v>
      </c>
      <c r="F63537" s="15" t="s">
        <v>44</v>
      </c>
      <c r="G63537">
        <v>0</v>
      </c>
      <c r="L63537">
        <v>810</v>
      </c>
      <c r="M63537">
        <v>7100</v>
      </c>
      <c r="N63537">
        <v>6988</v>
      </c>
      <c r="Q63537">
        <v>21</v>
      </c>
      <c r="T63537" s="15"/>
      <c r="V63537">
        <v>1</v>
      </c>
      <c r="X63537">
        <v>1</v>
      </c>
    </row>
    <row r="63538" spans="1:24" x14ac:dyDescent="0.35">
      <c r="A63538" s="4">
        <v>45639</v>
      </c>
      <c r="B63538" s="15" t="s">
        <v>2918</v>
      </c>
      <c r="C63538" s="15" t="s">
        <v>2450</v>
      </c>
      <c r="D63538">
        <v>11</v>
      </c>
      <c r="E63538">
        <v>122</v>
      </c>
      <c r="F63538" s="15" t="s">
        <v>44</v>
      </c>
      <c r="G63538">
        <v>0</v>
      </c>
      <c r="L63538">
        <v>960</v>
      </c>
      <c r="N63538">
        <v>7948</v>
      </c>
      <c r="Q63538">
        <v>21</v>
      </c>
      <c r="T63538" s="15"/>
      <c r="V63538">
        <v>1</v>
      </c>
    </row>
    <row r="63539" spans="1:24" x14ac:dyDescent="0.35">
      <c r="A63539" s="4">
        <v>45787</v>
      </c>
      <c r="B63539" s="15" t="s">
        <v>3339</v>
      </c>
      <c r="C63539" s="15" t="s">
        <v>2139</v>
      </c>
      <c r="D63539">
        <v>10</v>
      </c>
      <c r="E63539">
        <v>126</v>
      </c>
      <c r="F63539" s="15" t="s">
        <v>21</v>
      </c>
      <c r="G63539">
        <v>0</v>
      </c>
      <c r="L63539">
        <v>605</v>
      </c>
      <c r="M63539">
        <v>1000</v>
      </c>
      <c r="N63539">
        <v>7329</v>
      </c>
      <c r="Q63539">
        <v>1</v>
      </c>
      <c r="T63539" s="15"/>
      <c r="U63539">
        <v>1</v>
      </c>
      <c r="V63539">
        <v>1</v>
      </c>
      <c r="X63539">
        <v>1</v>
      </c>
    </row>
    <row r="63540" spans="1:24" x14ac:dyDescent="0.35">
      <c r="A63540" s="4">
        <v>45788</v>
      </c>
      <c r="B63540" s="15" t="s">
        <v>3339</v>
      </c>
      <c r="C63540" s="15" t="s">
        <v>2139</v>
      </c>
      <c r="D63540">
        <v>10</v>
      </c>
      <c r="E63540">
        <v>126</v>
      </c>
      <c r="F63540" s="15" t="s">
        <v>21</v>
      </c>
      <c r="G63540">
        <v>1</v>
      </c>
      <c r="H63540">
        <v>160</v>
      </c>
      <c r="J63540">
        <v>8.3363200000000006</v>
      </c>
      <c r="L63540">
        <v>300</v>
      </c>
      <c r="M63540">
        <v>1000</v>
      </c>
      <c r="N63540">
        <v>6629</v>
      </c>
      <c r="Q63540">
        <v>1</v>
      </c>
      <c r="T63540" s="15"/>
      <c r="V63540">
        <v>1</v>
      </c>
    </row>
    <row r="63541" spans="1:24" x14ac:dyDescent="0.35">
      <c r="A63541" s="4">
        <v>45789</v>
      </c>
      <c r="B63541" s="15" t="s">
        <v>3339</v>
      </c>
      <c r="C63541" s="15" t="s">
        <v>2139</v>
      </c>
      <c r="D63541">
        <v>10</v>
      </c>
      <c r="E63541">
        <v>126</v>
      </c>
      <c r="F63541" s="15" t="s">
        <v>21</v>
      </c>
      <c r="G63541">
        <v>0</v>
      </c>
      <c r="L63541">
        <v>820</v>
      </c>
      <c r="N63541">
        <v>7449</v>
      </c>
      <c r="Q63541">
        <v>1</v>
      </c>
      <c r="T63541" s="15"/>
      <c r="V63541">
        <v>1</v>
      </c>
    </row>
    <row r="63542" spans="1:24" x14ac:dyDescent="0.35">
      <c r="A63542" s="4">
        <v>45790</v>
      </c>
      <c r="B63542" s="15" t="s">
        <v>3339</v>
      </c>
      <c r="C63542" s="15" t="s">
        <v>2139</v>
      </c>
      <c r="D63542">
        <v>10</v>
      </c>
      <c r="E63542">
        <v>126</v>
      </c>
      <c r="F63542" s="15" t="s">
        <v>21</v>
      </c>
      <c r="G63542">
        <v>0</v>
      </c>
      <c r="L63542">
        <v>390</v>
      </c>
      <c r="N63542">
        <v>7839</v>
      </c>
      <c r="Q63542">
        <v>1</v>
      </c>
      <c r="T63542" s="15"/>
      <c r="V63542">
        <v>1</v>
      </c>
    </row>
    <row r="63543" spans="1:24" x14ac:dyDescent="0.35">
      <c r="A63543" s="4">
        <v>45787</v>
      </c>
      <c r="B63543" s="15" t="s">
        <v>3339</v>
      </c>
      <c r="C63543" s="15" t="s">
        <v>2366</v>
      </c>
      <c r="D63543">
        <v>9</v>
      </c>
      <c r="E63543">
        <v>115</v>
      </c>
      <c r="F63543" s="15" t="s">
        <v>21</v>
      </c>
      <c r="G63543">
        <v>0</v>
      </c>
      <c r="L63543">
        <v>860</v>
      </c>
      <c r="M63543">
        <v>75</v>
      </c>
      <c r="N63543">
        <v>31444</v>
      </c>
      <c r="Q63543">
        <v>17</v>
      </c>
      <c r="T63543" s="15"/>
      <c r="V63543">
        <v>1</v>
      </c>
      <c r="X63543">
        <v>1</v>
      </c>
    </row>
    <row r="63544" spans="1:24" x14ac:dyDescent="0.35">
      <c r="A63544" s="4">
        <v>45788</v>
      </c>
      <c r="B63544" s="15" t="s">
        <v>3339</v>
      </c>
      <c r="C63544" s="15" t="s">
        <v>2366</v>
      </c>
      <c r="D63544">
        <v>9</v>
      </c>
      <c r="E63544">
        <v>115</v>
      </c>
      <c r="F63544" s="15" t="s">
        <v>21</v>
      </c>
      <c r="G63544">
        <v>0</v>
      </c>
      <c r="L63544">
        <v>710</v>
      </c>
      <c r="M63544">
        <v>100</v>
      </c>
      <c r="N63544">
        <v>32054</v>
      </c>
      <c r="Q63544">
        <v>17</v>
      </c>
      <c r="T63544" s="15"/>
      <c r="V63544">
        <v>1</v>
      </c>
    </row>
    <row r="63545" spans="1:24" x14ac:dyDescent="0.35">
      <c r="A63545" s="4">
        <v>45789</v>
      </c>
      <c r="B63545" s="15" t="s">
        <v>3339</v>
      </c>
      <c r="C63545" s="15" t="s">
        <v>2366</v>
      </c>
      <c r="D63545">
        <v>9</v>
      </c>
      <c r="E63545">
        <v>115</v>
      </c>
      <c r="F63545" s="15" t="s">
        <v>21</v>
      </c>
      <c r="G63545">
        <v>0</v>
      </c>
      <c r="L63545">
        <v>930</v>
      </c>
      <c r="M63545">
        <v>225</v>
      </c>
      <c r="N63545">
        <v>32759</v>
      </c>
      <c r="Q63545">
        <v>17</v>
      </c>
      <c r="T63545" s="15"/>
      <c r="V63545">
        <v>1</v>
      </c>
    </row>
    <row r="63546" spans="1:24" x14ac:dyDescent="0.35">
      <c r="A63546" s="4">
        <v>45790</v>
      </c>
      <c r="B63546" s="15" t="s">
        <v>3339</v>
      </c>
      <c r="C63546" s="15" t="s">
        <v>2366</v>
      </c>
      <c r="D63546">
        <v>9</v>
      </c>
      <c r="E63546">
        <v>115</v>
      </c>
      <c r="F63546" s="15" t="s">
        <v>21</v>
      </c>
      <c r="G63546">
        <v>0</v>
      </c>
      <c r="L63546">
        <v>360</v>
      </c>
      <c r="M63546">
        <v>2075</v>
      </c>
      <c r="N63546">
        <v>31044</v>
      </c>
      <c r="Q63546">
        <v>17</v>
      </c>
      <c r="T63546" s="15"/>
      <c r="V63546">
        <v>1</v>
      </c>
    </row>
    <row r="63547" spans="1:24" x14ac:dyDescent="0.35">
      <c r="A63547" s="4">
        <v>45770</v>
      </c>
      <c r="B63547" s="15" t="s">
        <v>3229</v>
      </c>
      <c r="C63547" s="15" t="s">
        <v>714</v>
      </c>
      <c r="D63547">
        <v>9</v>
      </c>
      <c r="E63547">
        <v>86</v>
      </c>
      <c r="F63547" s="15" t="s">
        <v>21</v>
      </c>
      <c r="G63547">
        <v>0</v>
      </c>
      <c r="L63547">
        <v>820</v>
      </c>
      <c r="M63547">
        <v>2260</v>
      </c>
      <c r="N63547">
        <v>661</v>
      </c>
      <c r="Q63547">
        <v>0</v>
      </c>
      <c r="T63547" s="15"/>
      <c r="V63547">
        <v>1</v>
      </c>
      <c r="X63547">
        <v>1</v>
      </c>
    </row>
    <row r="63548" spans="1:24" x14ac:dyDescent="0.35">
      <c r="A63548" s="4">
        <v>45771</v>
      </c>
      <c r="B63548" s="15" t="s">
        <v>3229</v>
      </c>
      <c r="C63548" s="15" t="s">
        <v>714</v>
      </c>
      <c r="D63548">
        <v>9</v>
      </c>
      <c r="E63548">
        <v>86</v>
      </c>
      <c r="F63548" s="15" t="s">
        <v>21</v>
      </c>
      <c r="G63548">
        <v>0</v>
      </c>
      <c r="L63548">
        <v>810</v>
      </c>
      <c r="M63548">
        <v>1100</v>
      </c>
      <c r="N63548">
        <v>371</v>
      </c>
      <c r="Q63548">
        <v>0</v>
      </c>
      <c r="T63548" s="15"/>
      <c r="V63548">
        <v>1</v>
      </c>
    </row>
    <row r="63549" spans="1:24" x14ac:dyDescent="0.35">
      <c r="A63549" s="4">
        <v>45780</v>
      </c>
      <c r="B63549" s="15" t="s">
        <v>3275</v>
      </c>
      <c r="C63549" s="15" t="s">
        <v>2179</v>
      </c>
      <c r="D63549">
        <v>0</v>
      </c>
      <c r="E63549">
        <v>96</v>
      </c>
      <c r="F63549" s="15" t="s">
        <v>21</v>
      </c>
      <c r="G63549">
        <v>0</v>
      </c>
      <c r="L63549">
        <v>220</v>
      </c>
      <c r="N63549">
        <v>16211</v>
      </c>
      <c r="Q63549">
        <v>1</v>
      </c>
      <c r="T63549" s="15"/>
      <c r="V63549">
        <v>1</v>
      </c>
      <c r="X63549">
        <v>1</v>
      </c>
    </row>
    <row r="63550" spans="1:24" x14ac:dyDescent="0.35">
      <c r="A63550" s="4">
        <v>45781</v>
      </c>
      <c r="B63550" s="15" t="s">
        <v>3275</v>
      </c>
      <c r="C63550" s="15" t="s">
        <v>2179</v>
      </c>
      <c r="D63550">
        <v>0</v>
      </c>
      <c r="E63550">
        <v>96</v>
      </c>
      <c r="F63550" s="15" t="s">
        <v>21</v>
      </c>
      <c r="G63550">
        <v>0</v>
      </c>
      <c r="L63550">
        <v>220</v>
      </c>
      <c r="N63550">
        <v>16431</v>
      </c>
      <c r="Q63550">
        <v>1</v>
      </c>
      <c r="T63550" s="15"/>
      <c r="V63550">
        <v>1</v>
      </c>
    </row>
    <row r="63551" spans="1:24" x14ac:dyDescent="0.35">
      <c r="A63551" s="4">
        <v>45782</v>
      </c>
      <c r="B63551" s="15" t="s">
        <v>3275</v>
      </c>
      <c r="C63551" s="15" t="s">
        <v>2179</v>
      </c>
      <c r="D63551">
        <v>0</v>
      </c>
      <c r="E63551">
        <v>96</v>
      </c>
      <c r="F63551" s="15" t="s">
        <v>21</v>
      </c>
      <c r="G63551">
        <v>0</v>
      </c>
      <c r="L63551">
        <v>520</v>
      </c>
      <c r="M63551">
        <v>2000</v>
      </c>
      <c r="N63551">
        <v>14951</v>
      </c>
      <c r="Q63551">
        <v>1</v>
      </c>
      <c r="T63551" s="15"/>
      <c r="V63551">
        <v>1</v>
      </c>
    </row>
    <row r="63552" spans="1:24" x14ac:dyDescent="0.35">
      <c r="A63552" s="4">
        <v>45637</v>
      </c>
      <c r="B63552" s="15" t="s">
        <v>2918</v>
      </c>
      <c r="C63552" s="15" t="s">
        <v>2143</v>
      </c>
      <c r="D63552">
        <v>0</v>
      </c>
      <c r="E63552">
        <v>76</v>
      </c>
      <c r="F63552" s="15" t="s">
        <v>21</v>
      </c>
      <c r="G63552">
        <v>0</v>
      </c>
      <c r="L63552">
        <v>560</v>
      </c>
      <c r="N63552">
        <v>61191</v>
      </c>
      <c r="Q63552">
        <v>21</v>
      </c>
      <c r="T63552" s="15"/>
      <c r="V63552">
        <v>1</v>
      </c>
      <c r="X63552">
        <v>1</v>
      </c>
    </row>
    <row r="63553" spans="1:24" x14ac:dyDescent="0.35">
      <c r="A63553" s="4">
        <v>45638</v>
      </c>
      <c r="B63553" s="15" t="s">
        <v>2918</v>
      </c>
      <c r="C63553" s="15" t="s">
        <v>2143</v>
      </c>
      <c r="D63553">
        <v>0</v>
      </c>
      <c r="E63553">
        <v>76</v>
      </c>
      <c r="F63553" s="15" t="s">
        <v>21</v>
      </c>
      <c r="G63553">
        <v>0</v>
      </c>
      <c r="L63553">
        <v>395</v>
      </c>
      <c r="N63553">
        <v>61586</v>
      </c>
      <c r="Q63553">
        <v>21</v>
      </c>
      <c r="T63553" s="15"/>
      <c r="V63553">
        <v>1</v>
      </c>
    </row>
    <row r="63554" spans="1:24" x14ac:dyDescent="0.35">
      <c r="A63554" s="4">
        <v>45619</v>
      </c>
      <c r="B63554" s="15" t="s">
        <v>2919</v>
      </c>
      <c r="C63554" s="15" t="s">
        <v>2329</v>
      </c>
      <c r="D63554">
        <v>10</v>
      </c>
      <c r="E63554">
        <v>106</v>
      </c>
      <c r="F63554" s="15" t="s">
        <v>29</v>
      </c>
      <c r="G63554">
        <v>0</v>
      </c>
      <c r="L63554">
        <v>4470</v>
      </c>
      <c r="M63554">
        <v>1625</v>
      </c>
      <c r="N63554">
        <v>7763</v>
      </c>
      <c r="Q63554">
        <v>1</v>
      </c>
      <c r="T63554" s="15"/>
      <c r="V63554">
        <v>1</v>
      </c>
      <c r="X63554">
        <v>1</v>
      </c>
    </row>
    <row r="63555" spans="1:24" x14ac:dyDescent="0.35">
      <c r="A63555" s="4">
        <v>45620</v>
      </c>
      <c r="B63555" s="15" t="s">
        <v>2919</v>
      </c>
      <c r="C63555" s="15" t="s">
        <v>2329</v>
      </c>
      <c r="D63555">
        <v>10</v>
      </c>
      <c r="E63555">
        <v>106</v>
      </c>
      <c r="F63555" s="15" t="s">
        <v>29</v>
      </c>
      <c r="G63555">
        <v>0</v>
      </c>
      <c r="L63555">
        <v>1270</v>
      </c>
      <c r="M63555">
        <v>1525</v>
      </c>
      <c r="N63555">
        <v>7508</v>
      </c>
      <c r="Q63555">
        <v>1</v>
      </c>
      <c r="T63555" s="15"/>
      <c r="V63555">
        <v>1</v>
      </c>
    </row>
    <row r="63556" spans="1:24" x14ac:dyDescent="0.35">
      <c r="A63556" s="4">
        <v>45621</v>
      </c>
      <c r="B63556" s="15" t="s">
        <v>2919</v>
      </c>
      <c r="C63556" s="15" t="s">
        <v>2329</v>
      </c>
      <c r="D63556">
        <v>10</v>
      </c>
      <c r="E63556">
        <v>106</v>
      </c>
      <c r="F63556" s="15" t="s">
        <v>29</v>
      </c>
      <c r="G63556">
        <v>0</v>
      </c>
      <c r="L63556">
        <v>970</v>
      </c>
      <c r="M63556">
        <v>1725</v>
      </c>
      <c r="N63556">
        <v>6753</v>
      </c>
      <c r="Q63556">
        <v>1</v>
      </c>
      <c r="T63556" s="15"/>
      <c r="V63556">
        <v>1</v>
      </c>
    </row>
    <row r="63557" spans="1:24" x14ac:dyDescent="0.35">
      <c r="A63557" s="4">
        <v>45787</v>
      </c>
      <c r="B63557" s="15" t="s">
        <v>3339</v>
      </c>
      <c r="C63557" s="15" t="s">
        <v>2394</v>
      </c>
      <c r="D63557">
        <v>0</v>
      </c>
      <c r="E63557">
        <v>84</v>
      </c>
      <c r="F63557" s="15" t="s">
        <v>22</v>
      </c>
      <c r="G63557">
        <v>0</v>
      </c>
      <c r="L63557">
        <v>450</v>
      </c>
      <c r="N63557">
        <v>42307</v>
      </c>
      <c r="T63557" s="15"/>
      <c r="V63557">
        <v>1</v>
      </c>
      <c r="X63557">
        <v>1</v>
      </c>
    </row>
    <row r="63558" spans="1:24" x14ac:dyDescent="0.35">
      <c r="A63558" s="4">
        <v>45788</v>
      </c>
      <c r="B63558" s="15" t="s">
        <v>3339</v>
      </c>
      <c r="C63558" s="15" t="s">
        <v>2394</v>
      </c>
      <c r="D63558">
        <v>0</v>
      </c>
      <c r="E63558">
        <v>84</v>
      </c>
      <c r="F63558" s="15" t="s">
        <v>22</v>
      </c>
      <c r="G63558">
        <v>0</v>
      </c>
      <c r="L63558">
        <v>970</v>
      </c>
      <c r="N63558">
        <v>43277</v>
      </c>
      <c r="T63558" s="15"/>
      <c r="V63558">
        <v>1</v>
      </c>
    </row>
    <row r="63559" spans="1:24" x14ac:dyDescent="0.35">
      <c r="A63559" s="4">
        <v>45789</v>
      </c>
      <c r="B63559" s="15" t="s">
        <v>3339</v>
      </c>
      <c r="C63559" s="15" t="s">
        <v>2394</v>
      </c>
      <c r="D63559">
        <v>0</v>
      </c>
      <c r="E63559">
        <v>84</v>
      </c>
      <c r="F63559" s="15" t="s">
        <v>22</v>
      </c>
      <c r="G63559">
        <v>0</v>
      </c>
      <c r="L63559">
        <v>605</v>
      </c>
      <c r="N63559">
        <v>43882</v>
      </c>
      <c r="T63559" s="15"/>
      <c r="V63559">
        <v>1</v>
      </c>
    </row>
    <row r="63560" spans="1:24" x14ac:dyDescent="0.35">
      <c r="A63560" s="4">
        <v>45790</v>
      </c>
      <c r="B63560" s="15" t="s">
        <v>3339</v>
      </c>
      <c r="C63560" s="15" t="s">
        <v>2394</v>
      </c>
      <c r="D63560">
        <v>0</v>
      </c>
      <c r="E63560">
        <v>84</v>
      </c>
      <c r="F63560" s="15" t="s">
        <v>22</v>
      </c>
      <c r="G63560">
        <v>0</v>
      </c>
      <c r="L63560">
        <v>715</v>
      </c>
      <c r="N63560">
        <v>44597</v>
      </c>
      <c r="T63560" s="15"/>
      <c r="V63560">
        <v>1</v>
      </c>
    </row>
    <row r="63561" spans="1:24" x14ac:dyDescent="0.35">
      <c r="A63561" s="4">
        <v>45637</v>
      </c>
      <c r="B63561" s="15" t="s">
        <v>2918</v>
      </c>
      <c r="C63561" s="15" t="s">
        <v>1821</v>
      </c>
      <c r="D63561">
        <v>0</v>
      </c>
      <c r="E63561">
        <v>73</v>
      </c>
      <c r="F63561" s="15" t="s">
        <v>29</v>
      </c>
      <c r="G63561">
        <v>0</v>
      </c>
      <c r="L63561">
        <v>765</v>
      </c>
      <c r="N63561">
        <v>2815</v>
      </c>
      <c r="T63561" s="15"/>
      <c r="V63561">
        <v>1</v>
      </c>
      <c r="X63561">
        <v>1</v>
      </c>
    </row>
    <row r="63562" spans="1:24" x14ac:dyDescent="0.35">
      <c r="A63562" s="4">
        <v>45638</v>
      </c>
      <c r="B63562" s="15" t="s">
        <v>2918</v>
      </c>
      <c r="C63562" s="15" t="s">
        <v>1821</v>
      </c>
      <c r="D63562">
        <v>0</v>
      </c>
      <c r="E63562">
        <v>73</v>
      </c>
      <c r="F63562" s="15" t="s">
        <v>29</v>
      </c>
      <c r="G63562">
        <v>0</v>
      </c>
      <c r="L63562">
        <v>480</v>
      </c>
      <c r="N63562">
        <v>3295</v>
      </c>
      <c r="T63562" s="15"/>
      <c r="V63562">
        <v>1</v>
      </c>
    </row>
    <row r="63563" spans="1:24" x14ac:dyDescent="0.35">
      <c r="A63563" s="4">
        <v>45639</v>
      </c>
      <c r="B63563" s="15" t="s">
        <v>2918</v>
      </c>
      <c r="C63563" s="15" t="s">
        <v>1821</v>
      </c>
      <c r="D63563">
        <v>0</v>
      </c>
      <c r="E63563">
        <v>73</v>
      </c>
      <c r="F63563" s="15" t="s">
        <v>29</v>
      </c>
      <c r="G63563">
        <v>0</v>
      </c>
      <c r="L63563">
        <v>760</v>
      </c>
      <c r="M63563">
        <v>75</v>
      </c>
      <c r="N63563">
        <v>3980</v>
      </c>
      <c r="T63563" s="15"/>
      <c r="V63563">
        <v>1</v>
      </c>
    </row>
    <row r="63564" spans="1:24" x14ac:dyDescent="0.35">
      <c r="A63564" s="4">
        <v>45741</v>
      </c>
      <c r="B63564" s="15" t="s">
        <v>3191</v>
      </c>
      <c r="C63564" s="15" t="s">
        <v>1265</v>
      </c>
      <c r="D63564">
        <v>0</v>
      </c>
      <c r="E63564">
        <v>78</v>
      </c>
      <c r="F63564" s="15" t="s">
        <v>21</v>
      </c>
      <c r="G63564">
        <v>0</v>
      </c>
      <c r="L63564">
        <v>480</v>
      </c>
      <c r="M63564">
        <v>1000</v>
      </c>
      <c r="N63564">
        <v>1967</v>
      </c>
      <c r="T63564" s="15"/>
      <c r="V63564">
        <v>1</v>
      </c>
      <c r="X63564">
        <v>1</v>
      </c>
    </row>
    <row r="63565" spans="1:24" x14ac:dyDescent="0.35">
      <c r="A63565" s="4">
        <v>45742</v>
      </c>
      <c r="B63565" s="15" t="s">
        <v>3191</v>
      </c>
      <c r="C63565" s="15" t="s">
        <v>1265</v>
      </c>
      <c r="D63565">
        <v>0</v>
      </c>
      <c r="E63565">
        <v>78</v>
      </c>
      <c r="F63565" s="15" t="s">
        <v>21</v>
      </c>
      <c r="G63565">
        <v>0</v>
      </c>
      <c r="L63565">
        <v>1290</v>
      </c>
      <c r="M63565">
        <v>2000</v>
      </c>
      <c r="N63565">
        <v>1257</v>
      </c>
      <c r="T63565" s="15"/>
      <c r="V63565">
        <v>1</v>
      </c>
    </row>
    <row r="63566" spans="1:24" x14ac:dyDescent="0.35">
      <c r="A63566" s="4">
        <v>45743</v>
      </c>
      <c r="B63566" s="15" t="s">
        <v>3191</v>
      </c>
      <c r="C63566" s="15" t="s">
        <v>1265</v>
      </c>
      <c r="D63566">
        <v>0</v>
      </c>
      <c r="E63566">
        <v>79</v>
      </c>
      <c r="F63566" s="15" t="s">
        <v>21</v>
      </c>
      <c r="G63566">
        <v>0</v>
      </c>
      <c r="L63566">
        <v>340</v>
      </c>
      <c r="M63566">
        <v>1000</v>
      </c>
      <c r="N63566">
        <v>597</v>
      </c>
      <c r="T63566" s="15"/>
      <c r="V63566">
        <v>1</v>
      </c>
    </row>
    <row r="63567" spans="1:24" x14ac:dyDescent="0.35">
      <c r="A63567" s="4">
        <v>45782</v>
      </c>
      <c r="B63567" s="15" t="s">
        <v>3275</v>
      </c>
      <c r="C63567" s="15" t="s">
        <v>2779</v>
      </c>
      <c r="D63567">
        <v>0</v>
      </c>
      <c r="E63567">
        <v>72</v>
      </c>
      <c r="F63567" s="15" t="s">
        <v>21</v>
      </c>
      <c r="G63567">
        <v>0</v>
      </c>
      <c r="L63567">
        <v>1000</v>
      </c>
      <c r="M63567">
        <v>1000</v>
      </c>
      <c r="N63567">
        <v>4021</v>
      </c>
      <c r="T63567" s="15"/>
      <c r="V63567">
        <v>1</v>
      </c>
      <c r="X63567">
        <v>1</v>
      </c>
    </row>
    <row r="63568" spans="1:24" x14ac:dyDescent="0.35">
      <c r="A63568" s="4">
        <v>45780</v>
      </c>
      <c r="B63568" s="15" t="s">
        <v>3275</v>
      </c>
      <c r="C63568" s="15" t="s">
        <v>1041</v>
      </c>
      <c r="D63568">
        <v>2</v>
      </c>
      <c r="E63568">
        <v>81</v>
      </c>
      <c r="F63568" s="15" t="s">
        <v>21</v>
      </c>
      <c r="G63568">
        <v>0</v>
      </c>
      <c r="L63568">
        <v>275</v>
      </c>
      <c r="N63568">
        <v>99690</v>
      </c>
      <c r="Q63568">
        <v>1</v>
      </c>
      <c r="T63568" s="15"/>
      <c r="V63568">
        <v>1</v>
      </c>
      <c r="X63568">
        <v>1</v>
      </c>
    </row>
    <row r="63569" spans="1:24" x14ac:dyDescent="0.35">
      <c r="A63569" s="4">
        <v>45781</v>
      </c>
      <c r="B63569" s="15" t="s">
        <v>3275</v>
      </c>
      <c r="C63569" s="15" t="s">
        <v>1041</v>
      </c>
      <c r="D63569">
        <v>2</v>
      </c>
      <c r="E63569">
        <v>81</v>
      </c>
      <c r="F63569" s="15" t="s">
        <v>21</v>
      </c>
      <c r="G63569">
        <v>0</v>
      </c>
      <c r="L63569">
        <v>660</v>
      </c>
      <c r="N63569">
        <v>100350</v>
      </c>
      <c r="Q63569">
        <v>1</v>
      </c>
      <c r="T63569" s="15"/>
      <c r="V63569">
        <v>1</v>
      </c>
    </row>
    <row r="63570" spans="1:24" x14ac:dyDescent="0.35">
      <c r="A63570" s="4">
        <v>45741</v>
      </c>
      <c r="B63570" s="15" t="s">
        <v>3191</v>
      </c>
      <c r="C63570" s="15" t="s">
        <v>1354</v>
      </c>
      <c r="D63570">
        <v>1</v>
      </c>
      <c r="E63570">
        <v>103</v>
      </c>
      <c r="F63570" s="15" t="s">
        <v>21</v>
      </c>
      <c r="G63570">
        <v>0</v>
      </c>
      <c r="L63570">
        <v>920</v>
      </c>
      <c r="N63570">
        <v>2839</v>
      </c>
      <c r="Q63570">
        <v>5</v>
      </c>
      <c r="T63570" s="15"/>
      <c r="V63570">
        <v>1</v>
      </c>
      <c r="X63570">
        <v>1</v>
      </c>
    </row>
    <row r="63571" spans="1:24" x14ac:dyDescent="0.35">
      <c r="A63571" s="4">
        <v>45742</v>
      </c>
      <c r="B63571" s="15" t="s">
        <v>3191</v>
      </c>
      <c r="C63571" s="15" t="s">
        <v>1354</v>
      </c>
      <c r="D63571">
        <v>1</v>
      </c>
      <c r="E63571">
        <v>103</v>
      </c>
      <c r="F63571" s="15" t="s">
        <v>21</v>
      </c>
      <c r="G63571">
        <v>0</v>
      </c>
      <c r="L63571">
        <v>670</v>
      </c>
      <c r="N63571">
        <v>3509</v>
      </c>
      <c r="Q63571">
        <v>5</v>
      </c>
      <c r="T63571" s="15"/>
      <c r="V63571">
        <v>1</v>
      </c>
    </row>
    <row r="63572" spans="1:24" x14ac:dyDescent="0.35">
      <c r="A63572" s="4">
        <v>45743</v>
      </c>
      <c r="B63572" s="15" t="s">
        <v>3191</v>
      </c>
      <c r="C63572" s="15" t="s">
        <v>1354</v>
      </c>
      <c r="D63572">
        <v>1</v>
      </c>
      <c r="E63572">
        <v>103</v>
      </c>
      <c r="F63572" s="15" t="s">
        <v>21</v>
      </c>
      <c r="G63572">
        <v>0</v>
      </c>
      <c r="L63572">
        <v>520</v>
      </c>
      <c r="M63572">
        <v>3500</v>
      </c>
      <c r="N63572">
        <v>529</v>
      </c>
      <c r="Q63572">
        <v>5</v>
      </c>
      <c r="T63572" s="15"/>
      <c r="V63572">
        <v>1</v>
      </c>
    </row>
    <row r="63573" spans="1:24" x14ac:dyDescent="0.35">
      <c r="A63573" s="4">
        <v>45742</v>
      </c>
      <c r="B63573" s="15" t="s">
        <v>3191</v>
      </c>
      <c r="C63573" s="15" t="s">
        <v>1128</v>
      </c>
      <c r="D63573">
        <v>0</v>
      </c>
      <c r="E63573">
        <v>75</v>
      </c>
      <c r="F63573" s="15" t="s">
        <v>21</v>
      </c>
      <c r="G63573">
        <v>0</v>
      </c>
      <c r="L63573">
        <v>2160</v>
      </c>
      <c r="M63573">
        <v>240</v>
      </c>
      <c r="N63573">
        <v>44947</v>
      </c>
      <c r="Q63573">
        <v>21</v>
      </c>
      <c r="T63573" s="15"/>
      <c r="V63573">
        <v>1</v>
      </c>
      <c r="X63573">
        <v>1</v>
      </c>
    </row>
    <row r="63574" spans="1:24" x14ac:dyDescent="0.35">
      <c r="A63574" s="4">
        <v>45619</v>
      </c>
      <c r="B63574" s="15" t="s">
        <v>2919</v>
      </c>
      <c r="C63574" s="15" t="s">
        <v>1496</v>
      </c>
      <c r="D63574">
        <v>13</v>
      </c>
      <c r="E63574">
        <v>111</v>
      </c>
      <c r="F63574" s="15" t="s">
        <v>29</v>
      </c>
      <c r="G63574">
        <v>0</v>
      </c>
      <c r="L63574">
        <v>1520</v>
      </c>
      <c r="M63574">
        <v>5540</v>
      </c>
      <c r="N63574">
        <v>4524</v>
      </c>
      <c r="Q63574">
        <v>25</v>
      </c>
      <c r="T63574" s="15"/>
      <c r="V63574">
        <v>1</v>
      </c>
      <c r="X63574">
        <v>1</v>
      </c>
    </row>
    <row r="63575" spans="1:24" x14ac:dyDescent="0.35">
      <c r="A63575" s="4">
        <v>45620</v>
      </c>
      <c r="B63575" s="15" t="s">
        <v>2919</v>
      </c>
      <c r="C63575" s="15" t="s">
        <v>1496</v>
      </c>
      <c r="D63575">
        <v>13</v>
      </c>
      <c r="E63575">
        <v>111</v>
      </c>
      <c r="F63575" s="15" t="s">
        <v>29</v>
      </c>
      <c r="G63575">
        <v>0</v>
      </c>
      <c r="L63575">
        <v>1420</v>
      </c>
      <c r="N63575">
        <v>5944</v>
      </c>
      <c r="Q63575">
        <v>25</v>
      </c>
      <c r="T63575" s="15"/>
      <c r="V63575">
        <v>1</v>
      </c>
    </row>
    <row r="63576" spans="1:24" x14ac:dyDescent="0.35">
      <c r="A63576" s="4">
        <v>45621</v>
      </c>
      <c r="B63576" s="15" t="s">
        <v>2919</v>
      </c>
      <c r="C63576" s="15" t="s">
        <v>1496</v>
      </c>
      <c r="D63576">
        <v>13</v>
      </c>
      <c r="E63576">
        <v>111</v>
      </c>
      <c r="F63576" s="15" t="s">
        <v>29</v>
      </c>
      <c r="G63576">
        <v>0</v>
      </c>
      <c r="L63576">
        <v>720</v>
      </c>
      <c r="M63576">
        <v>240</v>
      </c>
      <c r="N63576">
        <v>6424</v>
      </c>
      <c r="Q63576">
        <v>25</v>
      </c>
      <c r="T63576" s="15"/>
      <c r="V63576">
        <v>1</v>
      </c>
    </row>
    <row r="63577" spans="1:24" x14ac:dyDescent="0.35">
      <c r="A63577" s="4">
        <v>45713</v>
      </c>
      <c r="B63577" s="15" t="s">
        <v>2916</v>
      </c>
      <c r="C63577" s="15" t="s">
        <v>2877</v>
      </c>
      <c r="D63577">
        <v>2</v>
      </c>
      <c r="E63577">
        <v>73</v>
      </c>
      <c r="F63577" s="15" t="s">
        <v>21</v>
      </c>
      <c r="G63577">
        <v>0</v>
      </c>
      <c r="L63577">
        <v>420</v>
      </c>
      <c r="N63577">
        <v>29564</v>
      </c>
      <c r="T63577" s="15"/>
      <c r="V63577">
        <v>1</v>
      </c>
      <c r="X63577">
        <v>1</v>
      </c>
    </row>
    <row r="63578" spans="1:24" x14ac:dyDescent="0.35">
      <c r="A63578" s="4">
        <v>45714</v>
      </c>
      <c r="B63578" s="15" t="s">
        <v>2916</v>
      </c>
      <c r="C63578" s="15" t="s">
        <v>2877</v>
      </c>
      <c r="D63578">
        <v>2</v>
      </c>
      <c r="E63578">
        <v>73</v>
      </c>
      <c r="F63578" s="15" t="s">
        <v>21</v>
      </c>
      <c r="G63578">
        <v>0</v>
      </c>
      <c r="L63578">
        <v>295</v>
      </c>
      <c r="N63578">
        <v>29859</v>
      </c>
      <c r="T63578" s="15"/>
      <c r="V63578">
        <v>1</v>
      </c>
    </row>
    <row r="63579" spans="1:24" x14ac:dyDescent="0.35">
      <c r="A63579" s="4">
        <v>45715</v>
      </c>
      <c r="B63579" s="15" t="s">
        <v>2916</v>
      </c>
      <c r="C63579" s="15" t="s">
        <v>2877</v>
      </c>
      <c r="D63579">
        <v>2</v>
      </c>
      <c r="E63579">
        <v>73</v>
      </c>
      <c r="F63579" s="15" t="s">
        <v>21</v>
      </c>
      <c r="G63579">
        <v>0</v>
      </c>
      <c r="L63579">
        <v>695</v>
      </c>
      <c r="N63579">
        <v>30554</v>
      </c>
      <c r="T63579" s="15"/>
      <c r="V63579">
        <v>1</v>
      </c>
    </row>
    <row r="63580" spans="1:24" x14ac:dyDescent="0.35">
      <c r="A63580" s="4">
        <v>45716</v>
      </c>
      <c r="B63580" s="15" t="s">
        <v>2916</v>
      </c>
      <c r="C63580" s="15" t="s">
        <v>2877</v>
      </c>
      <c r="D63580">
        <v>2</v>
      </c>
      <c r="E63580">
        <v>74</v>
      </c>
      <c r="F63580" s="15" t="s">
        <v>21</v>
      </c>
      <c r="G63580">
        <v>0</v>
      </c>
      <c r="L63580">
        <v>470</v>
      </c>
      <c r="N63580">
        <v>31024</v>
      </c>
      <c r="T63580" s="15"/>
      <c r="V63580">
        <v>1</v>
      </c>
    </row>
    <row r="63581" spans="1:24" x14ac:dyDescent="0.35">
      <c r="A63581" s="4">
        <v>45741</v>
      </c>
      <c r="B63581" s="15" t="s">
        <v>3191</v>
      </c>
      <c r="C63581" s="15" t="s">
        <v>3211</v>
      </c>
      <c r="D63581">
        <v>0</v>
      </c>
      <c r="E63581">
        <v>13</v>
      </c>
      <c r="F63581" s="15" t="s">
        <v>22</v>
      </c>
      <c r="G63581">
        <v>0</v>
      </c>
      <c r="N63581">
        <v>3450</v>
      </c>
      <c r="T63581" s="15"/>
      <c r="V63581">
        <v>1</v>
      </c>
      <c r="X63581">
        <v>1</v>
      </c>
    </row>
    <row r="63582" spans="1:24" x14ac:dyDescent="0.35">
      <c r="A63582" s="4">
        <v>45659</v>
      </c>
      <c r="B63582" s="15" t="s">
        <v>2917</v>
      </c>
      <c r="C63582" s="15" t="s">
        <v>3105</v>
      </c>
      <c r="D63582">
        <v>0</v>
      </c>
      <c r="E63582">
        <v>9</v>
      </c>
      <c r="F63582" s="15" t="s">
        <v>22</v>
      </c>
      <c r="G63582">
        <v>0</v>
      </c>
      <c r="L63582">
        <v>290</v>
      </c>
      <c r="M63582">
        <v>5</v>
      </c>
      <c r="N63582">
        <v>285</v>
      </c>
      <c r="T63582" s="15"/>
      <c r="V63582">
        <v>1</v>
      </c>
      <c r="X63582">
        <v>1</v>
      </c>
    </row>
    <row r="63583" spans="1:24" x14ac:dyDescent="0.35">
      <c r="A63583" s="4">
        <v>45741</v>
      </c>
      <c r="B63583" s="15" t="s">
        <v>3191</v>
      </c>
      <c r="C63583" s="15" t="s">
        <v>955</v>
      </c>
      <c r="D63583">
        <v>1</v>
      </c>
      <c r="E63583">
        <v>89</v>
      </c>
      <c r="F63583" s="15" t="s">
        <v>21</v>
      </c>
      <c r="G63583">
        <v>0</v>
      </c>
      <c r="L63583">
        <v>480</v>
      </c>
      <c r="N63583">
        <v>23292</v>
      </c>
      <c r="Q63583">
        <v>1</v>
      </c>
      <c r="T63583" s="15"/>
      <c r="V63583">
        <v>1</v>
      </c>
      <c r="X63583">
        <v>1</v>
      </c>
    </row>
    <row r="63584" spans="1:24" x14ac:dyDescent="0.35">
      <c r="A63584" s="4">
        <v>45742</v>
      </c>
      <c r="B63584" s="15" t="s">
        <v>3191</v>
      </c>
      <c r="C63584" s="15" t="s">
        <v>955</v>
      </c>
      <c r="D63584">
        <v>1</v>
      </c>
      <c r="E63584">
        <v>90</v>
      </c>
      <c r="F63584" s="15" t="s">
        <v>21</v>
      </c>
      <c r="G63584">
        <v>0</v>
      </c>
      <c r="L63584">
        <v>760</v>
      </c>
      <c r="M63584">
        <v>600</v>
      </c>
      <c r="N63584">
        <v>23452</v>
      </c>
      <c r="Q63584">
        <v>1</v>
      </c>
      <c r="T63584" s="15"/>
      <c r="V63584">
        <v>1</v>
      </c>
    </row>
    <row r="63585" spans="1:24" x14ac:dyDescent="0.35">
      <c r="A63585" s="4">
        <v>45743</v>
      </c>
      <c r="B63585" s="15" t="s">
        <v>3191</v>
      </c>
      <c r="C63585" s="15" t="s">
        <v>955</v>
      </c>
      <c r="D63585">
        <v>1</v>
      </c>
      <c r="E63585">
        <v>90</v>
      </c>
      <c r="F63585" s="15" t="s">
        <v>21</v>
      </c>
      <c r="G63585">
        <v>0</v>
      </c>
      <c r="L63585">
        <v>820</v>
      </c>
      <c r="M63585">
        <v>850</v>
      </c>
      <c r="N63585">
        <v>23422</v>
      </c>
      <c r="Q63585">
        <v>1</v>
      </c>
      <c r="T63585" s="15"/>
      <c r="V63585">
        <v>1</v>
      </c>
    </row>
    <row r="63586" spans="1:24" x14ac:dyDescent="0.35">
      <c r="A63586" s="4">
        <v>45730</v>
      </c>
      <c r="B63586" s="15" t="s">
        <v>3133</v>
      </c>
      <c r="C63586" s="15" t="s">
        <v>2145</v>
      </c>
      <c r="D63586">
        <v>9</v>
      </c>
      <c r="E63586">
        <v>98</v>
      </c>
      <c r="F63586" s="15" t="s">
        <v>21</v>
      </c>
      <c r="G63586">
        <v>0</v>
      </c>
      <c r="L63586">
        <v>470</v>
      </c>
      <c r="M63586">
        <v>600</v>
      </c>
      <c r="N63586">
        <v>83766</v>
      </c>
      <c r="Q63586">
        <v>5</v>
      </c>
      <c r="T63586" s="15"/>
      <c r="V63586">
        <v>1</v>
      </c>
      <c r="X63586">
        <v>1</v>
      </c>
    </row>
    <row r="63587" spans="1:24" x14ac:dyDescent="0.35">
      <c r="A63587" s="4">
        <v>45731</v>
      </c>
      <c r="B63587" s="15" t="s">
        <v>3133</v>
      </c>
      <c r="C63587" s="15" t="s">
        <v>2145</v>
      </c>
      <c r="D63587">
        <v>9</v>
      </c>
      <c r="E63587">
        <v>98</v>
      </c>
      <c r="F63587" s="15" t="s">
        <v>21</v>
      </c>
      <c r="G63587">
        <v>0</v>
      </c>
      <c r="L63587">
        <v>1180</v>
      </c>
      <c r="M63587">
        <v>600</v>
      </c>
      <c r="N63587">
        <v>84346</v>
      </c>
      <c r="Q63587">
        <v>5</v>
      </c>
      <c r="T63587" s="15"/>
      <c r="V63587">
        <v>1</v>
      </c>
    </row>
    <row r="63588" spans="1:24" x14ac:dyDescent="0.35">
      <c r="A63588" s="4">
        <v>45732</v>
      </c>
      <c r="B63588" s="15" t="s">
        <v>3133</v>
      </c>
      <c r="C63588" s="15" t="s">
        <v>2145</v>
      </c>
      <c r="D63588">
        <v>9</v>
      </c>
      <c r="E63588">
        <v>98</v>
      </c>
      <c r="F63588" s="15" t="s">
        <v>21</v>
      </c>
      <c r="G63588">
        <v>0</v>
      </c>
      <c r="L63588">
        <v>220</v>
      </c>
      <c r="N63588">
        <v>84566</v>
      </c>
      <c r="Q63588">
        <v>5</v>
      </c>
      <c r="T63588" s="15"/>
      <c r="V63588">
        <v>1</v>
      </c>
    </row>
    <row r="63589" spans="1:24" x14ac:dyDescent="0.35">
      <c r="A63589" s="4">
        <v>45741</v>
      </c>
      <c r="B63589" s="15" t="s">
        <v>3191</v>
      </c>
      <c r="C63589" s="15" t="s">
        <v>2889</v>
      </c>
      <c r="D63589">
        <v>0</v>
      </c>
      <c r="E63589">
        <v>72</v>
      </c>
      <c r="F63589" s="15" t="s">
        <v>21</v>
      </c>
      <c r="G63589">
        <v>0</v>
      </c>
      <c r="L63589">
        <v>610</v>
      </c>
      <c r="N63589">
        <v>8602</v>
      </c>
      <c r="T63589" s="15"/>
      <c r="V63589">
        <v>1</v>
      </c>
      <c r="X63589">
        <v>1</v>
      </c>
    </row>
    <row r="63590" spans="1:24" x14ac:dyDescent="0.35">
      <c r="A63590" s="4">
        <v>45742</v>
      </c>
      <c r="B63590" s="15" t="s">
        <v>3191</v>
      </c>
      <c r="C63590" s="15" t="s">
        <v>2889</v>
      </c>
      <c r="D63590">
        <v>0</v>
      </c>
      <c r="E63590">
        <v>72</v>
      </c>
      <c r="F63590" s="15" t="s">
        <v>21</v>
      </c>
      <c r="G63590">
        <v>0</v>
      </c>
      <c r="L63590">
        <v>420</v>
      </c>
      <c r="M63590">
        <v>2000</v>
      </c>
      <c r="N63590">
        <v>7022</v>
      </c>
      <c r="T63590" s="15"/>
      <c r="V63590">
        <v>1</v>
      </c>
    </row>
    <row r="63591" spans="1:24" x14ac:dyDescent="0.35">
      <c r="A63591" s="4">
        <v>45743</v>
      </c>
      <c r="B63591" s="15" t="s">
        <v>3191</v>
      </c>
      <c r="C63591" s="15" t="s">
        <v>2889</v>
      </c>
      <c r="D63591">
        <v>0</v>
      </c>
      <c r="E63591">
        <v>72</v>
      </c>
      <c r="F63591" s="15" t="s">
        <v>21</v>
      </c>
      <c r="G63591">
        <v>0</v>
      </c>
      <c r="L63591">
        <v>380</v>
      </c>
      <c r="N63591">
        <v>7402</v>
      </c>
      <c r="T63591" s="15"/>
      <c r="V63591">
        <v>1</v>
      </c>
    </row>
    <row r="63592" spans="1:24" x14ac:dyDescent="0.35">
      <c r="A63592" s="4">
        <v>45781</v>
      </c>
      <c r="B63592" s="15" t="s">
        <v>3275</v>
      </c>
      <c r="C63592" s="15" t="s">
        <v>3283</v>
      </c>
      <c r="D63592">
        <v>0</v>
      </c>
      <c r="E63592">
        <v>8</v>
      </c>
      <c r="F63592" s="15" t="s">
        <v>22</v>
      </c>
      <c r="G63592">
        <v>0</v>
      </c>
      <c r="L63592">
        <v>190</v>
      </c>
      <c r="N63592">
        <v>190</v>
      </c>
      <c r="T63592" s="15"/>
      <c r="V63592">
        <v>1</v>
      </c>
      <c r="X63592">
        <v>1</v>
      </c>
    </row>
    <row r="63593" spans="1:24" x14ac:dyDescent="0.35">
      <c r="A63593" s="4">
        <v>45619</v>
      </c>
      <c r="B63593" s="15" t="s">
        <v>2919</v>
      </c>
      <c r="C63593" s="15" t="s">
        <v>552</v>
      </c>
      <c r="D63593">
        <v>0</v>
      </c>
      <c r="E63593">
        <v>81</v>
      </c>
      <c r="F63593" s="15" t="s">
        <v>21</v>
      </c>
      <c r="G63593">
        <v>0</v>
      </c>
      <c r="L63593">
        <v>530</v>
      </c>
      <c r="N63593">
        <v>13665</v>
      </c>
      <c r="Q63593">
        <v>21</v>
      </c>
      <c r="T63593" s="15"/>
      <c r="V63593">
        <v>1</v>
      </c>
      <c r="X63593">
        <v>1</v>
      </c>
    </row>
    <row r="63594" spans="1:24" x14ac:dyDescent="0.35">
      <c r="A63594" s="4">
        <v>45620</v>
      </c>
      <c r="B63594" s="15" t="s">
        <v>2919</v>
      </c>
      <c r="C63594" s="15" t="s">
        <v>552</v>
      </c>
      <c r="D63594">
        <v>0</v>
      </c>
      <c r="E63594">
        <v>81</v>
      </c>
      <c r="F63594" s="15" t="s">
        <v>21</v>
      </c>
      <c r="G63594">
        <v>0</v>
      </c>
      <c r="L63594">
        <v>790</v>
      </c>
      <c r="M63594">
        <v>50</v>
      </c>
      <c r="N63594">
        <v>14405</v>
      </c>
      <c r="Q63594">
        <v>21</v>
      </c>
      <c r="T63594" s="15"/>
      <c r="V63594">
        <v>1</v>
      </c>
    </row>
    <row r="63595" spans="1:24" x14ac:dyDescent="0.35">
      <c r="A63595" s="4">
        <v>45621</v>
      </c>
      <c r="B63595" s="15" t="s">
        <v>2919</v>
      </c>
      <c r="C63595" s="15" t="s">
        <v>552</v>
      </c>
      <c r="D63595">
        <v>0</v>
      </c>
      <c r="E63595">
        <v>81</v>
      </c>
      <c r="F63595" s="15" t="s">
        <v>21</v>
      </c>
      <c r="G63595">
        <v>0</v>
      </c>
      <c r="L63595">
        <v>390</v>
      </c>
      <c r="N63595">
        <v>14795</v>
      </c>
      <c r="Q63595">
        <v>21</v>
      </c>
      <c r="T63595" s="15"/>
      <c r="V63595">
        <v>1</v>
      </c>
    </row>
    <row r="63596" spans="1:24" x14ac:dyDescent="0.35">
      <c r="A63596" s="4">
        <v>45660</v>
      </c>
      <c r="B63596" s="15" t="s">
        <v>2917</v>
      </c>
      <c r="C63596" s="15" t="s">
        <v>3106</v>
      </c>
      <c r="D63596">
        <v>0</v>
      </c>
      <c r="E63596">
        <v>16</v>
      </c>
      <c r="F63596" s="15" t="s">
        <v>22</v>
      </c>
      <c r="G63596">
        <v>0</v>
      </c>
      <c r="L63596">
        <v>2090</v>
      </c>
      <c r="M63596">
        <v>1000</v>
      </c>
      <c r="N63596">
        <v>1090</v>
      </c>
      <c r="T63596" s="15"/>
      <c r="V63596">
        <v>1</v>
      </c>
      <c r="X63596">
        <v>1</v>
      </c>
    </row>
    <row r="63597" spans="1:24" x14ac:dyDescent="0.35">
      <c r="A63597" s="4">
        <v>45658</v>
      </c>
      <c r="B63597" s="15" t="s">
        <v>2917</v>
      </c>
      <c r="C63597" s="15" t="s">
        <v>1301</v>
      </c>
      <c r="D63597">
        <v>0</v>
      </c>
      <c r="E63597">
        <v>94</v>
      </c>
      <c r="F63597" s="15" t="s">
        <v>21</v>
      </c>
      <c r="G63597">
        <v>0</v>
      </c>
      <c r="L63597">
        <v>300</v>
      </c>
      <c r="M63597">
        <v>1000</v>
      </c>
      <c r="N63597">
        <v>14163</v>
      </c>
      <c r="Q63597">
        <v>21</v>
      </c>
      <c r="T63597" s="15"/>
      <c r="V63597">
        <v>1</v>
      </c>
      <c r="X63597">
        <v>1</v>
      </c>
    </row>
    <row r="63598" spans="1:24" x14ac:dyDescent="0.35">
      <c r="A63598" s="4">
        <v>45659</v>
      </c>
      <c r="B63598" s="15" t="s">
        <v>2917</v>
      </c>
      <c r="C63598" s="15" t="s">
        <v>1301</v>
      </c>
      <c r="D63598">
        <v>0</v>
      </c>
      <c r="E63598">
        <v>94</v>
      </c>
      <c r="F63598" s="15" t="s">
        <v>21</v>
      </c>
      <c r="G63598">
        <v>0</v>
      </c>
      <c r="L63598">
        <v>810</v>
      </c>
      <c r="M63598">
        <v>1000</v>
      </c>
      <c r="N63598">
        <v>13973</v>
      </c>
      <c r="Q63598">
        <v>21</v>
      </c>
      <c r="T63598" s="15"/>
      <c r="V63598">
        <v>1</v>
      </c>
    </row>
    <row r="63599" spans="1:24" x14ac:dyDescent="0.35">
      <c r="A63599" s="4">
        <v>45660</v>
      </c>
      <c r="B63599" s="15" t="s">
        <v>2917</v>
      </c>
      <c r="C63599" s="15" t="s">
        <v>1301</v>
      </c>
      <c r="D63599">
        <v>0</v>
      </c>
      <c r="E63599">
        <v>94</v>
      </c>
      <c r="F63599" s="15" t="s">
        <v>21</v>
      </c>
      <c r="G63599">
        <v>0</v>
      </c>
      <c r="L63599">
        <v>870</v>
      </c>
      <c r="M63599">
        <v>1000</v>
      </c>
      <c r="N63599">
        <v>13843</v>
      </c>
      <c r="Q63599">
        <v>21</v>
      </c>
      <c r="T63599" s="15"/>
      <c r="V63599">
        <v>1</v>
      </c>
    </row>
    <row r="63600" spans="1:24" x14ac:dyDescent="0.35">
      <c r="A63600" s="4">
        <v>45730</v>
      </c>
      <c r="B63600" s="15" t="s">
        <v>3133</v>
      </c>
      <c r="C63600" s="15" t="s">
        <v>1547</v>
      </c>
      <c r="D63600">
        <v>7</v>
      </c>
      <c r="E63600">
        <v>90</v>
      </c>
      <c r="F63600" s="15" t="s">
        <v>21</v>
      </c>
      <c r="G63600">
        <v>0</v>
      </c>
      <c r="L63600">
        <v>545</v>
      </c>
      <c r="N63600">
        <v>2686</v>
      </c>
      <c r="Q63600">
        <v>0</v>
      </c>
      <c r="T63600" s="15"/>
      <c r="V63600">
        <v>1</v>
      </c>
      <c r="X63600">
        <v>1</v>
      </c>
    </row>
    <row r="63601" spans="1:24" x14ac:dyDescent="0.35">
      <c r="A63601" s="4">
        <v>45731</v>
      </c>
      <c r="B63601" s="15" t="s">
        <v>3133</v>
      </c>
      <c r="C63601" s="15" t="s">
        <v>1547</v>
      </c>
      <c r="D63601">
        <v>7</v>
      </c>
      <c r="E63601">
        <v>90</v>
      </c>
      <c r="F63601" s="15" t="s">
        <v>21</v>
      </c>
      <c r="G63601">
        <v>0</v>
      </c>
      <c r="L63601">
        <v>235</v>
      </c>
      <c r="N63601">
        <v>2921</v>
      </c>
      <c r="Q63601">
        <v>0</v>
      </c>
      <c r="T63601" s="15"/>
      <c r="V63601">
        <v>1</v>
      </c>
    </row>
    <row r="63602" spans="1:24" x14ac:dyDescent="0.35">
      <c r="A63602" s="4">
        <v>45732</v>
      </c>
      <c r="B63602" s="15" t="s">
        <v>3133</v>
      </c>
      <c r="C63602" s="15" t="s">
        <v>1547</v>
      </c>
      <c r="D63602">
        <v>7</v>
      </c>
      <c r="E63602">
        <v>90</v>
      </c>
      <c r="F63602" s="15" t="s">
        <v>21</v>
      </c>
      <c r="G63602">
        <v>0</v>
      </c>
      <c r="L63602">
        <v>360</v>
      </c>
      <c r="N63602">
        <v>3281</v>
      </c>
      <c r="Q63602">
        <v>0</v>
      </c>
      <c r="T63602" s="15"/>
      <c r="V63602">
        <v>1</v>
      </c>
    </row>
    <row r="63603" spans="1:24" x14ac:dyDescent="0.35">
      <c r="A63603" s="4">
        <v>45658</v>
      </c>
      <c r="B63603" s="15" t="s">
        <v>2917</v>
      </c>
      <c r="C63603" s="15" t="s">
        <v>2452</v>
      </c>
      <c r="D63603">
        <v>14</v>
      </c>
      <c r="E63603">
        <v>127</v>
      </c>
      <c r="F63603" s="15" t="s">
        <v>24</v>
      </c>
      <c r="G63603">
        <v>0</v>
      </c>
      <c r="L63603">
        <v>2040</v>
      </c>
      <c r="M63603">
        <v>8580</v>
      </c>
      <c r="N63603">
        <v>5474</v>
      </c>
      <c r="Q63603">
        <v>7</v>
      </c>
      <c r="T63603" s="15"/>
      <c r="V63603">
        <v>1</v>
      </c>
      <c r="X63603">
        <v>1</v>
      </c>
    </row>
    <row r="63604" spans="1:24" x14ac:dyDescent="0.35">
      <c r="A63604" s="4">
        <v>45659</v>
      </c>
      <c r="B63604" s="15" t="s">
        <v>2917</v>
      </c>
      <c r="C63604" s="15" t="s">
        <v>2452</v>
      </c>
      <c r="D63604">
        <v>14</v>
      </c>
      <c r="E63604">
        <v>127</v>
      </c>
      <c r="F63604" s="15" t="s">
        <v>24</v>
      </c>
      <c r="G63604">
        <v>0</v>
      </c>
      <c r="L63604">
        <v>1020</v>
      </c>
      <c r="M63604">
        <v>64</v>
      </c>
      <c r="N63604">
        <v>6430</v>
      </c>
      <c r="Q63604">
        <v>7</v>
      </c>
      <c r="T63604" s="15"/>
      <c r="V63604">
        <v>1</v>
      </c>
    </row>
    <row r="63605" spans="1:24" x14ac:dyDescent="0.35">
      <c r="A63605" s="4">
        <v>45660</v>
      </c>
      <c r="B63605" s="15" t="s">
        <v>2917</v>
      </c>
      <c r="C63605" s="15" t="s">
        <v>2452</v>
      </c>
      <c r="D63605">
        <v>14</v>
      </c>
      <c r="E63605">
        <v>128</v>
      </c>
      <c r="F63605" s="15" t="s">
        <v>24</v>
      </c>
      <c r="G63605">
        <v>0</v>
      </c>
      <c r="L63605">
        <v>845</v>
      </c>
      <c r="M63605">
        <v>1250</v>
      </c>
      <c r="N63605">
        <v>6025</v>
      </c>
      <c r="Q63605">
        <v>7</v>
      </c>
      <c r="T63605" s="15"/>
      <c r="V63605">
        <v>1</v>
      </c>
    </row>
    <row r="63606" spans="1:24" x14ac:dyDescent="0.35">
      <c r="A63606" s="4">
        <v>45658</v>
      </c>
      <c r="B63606" s="15" t="s">
        <v>2917</v>
      </c>
      <c r="C63606" s="15" t="s">
        <v>871</v>
      </c>
      <c r="D63606">
        <v>6</v>
      </c>
      <c r="E63606">
        <v>102</v>
      </c>
      <c r="F63606" s="15" t="s">
        <v>44</v>
      </c>
      <c r="G63606">
        <v>0</v>
      </c>
      <c r="L63606">
        <v>2030</v>
      </c>
      <c r="M63606">
        <v>8775</v>
      </c>
      <c r="N63606">
        <v>10063</v>
      </c>
      <c r="Q63606">
        <v>1</v>
      </c>
      <c r="T63606" s="15"/>
      <c r="V63606">
        <v>1</v>
      </c>
      <c r="X63606">
        <v>1</v>
      </c>
    </row>
    <row r="63607" spans="1:24" x14ac:dyDescent="0.35">
      <c r="A63607" s="4">
        <v>45659</v>
      </c>
      <c r="B63607" s="15" t="s">
        <v>2917</v>
      </c>
      <c r="C63607" s="15" t="s">
        <v>871</v>
      </c>
      <c r="D63607">
        <v>6</v>
      </c>
      <c r="E63607">
        <v>102</v>
      </c>
      <c r="F63607" s="15" t="s">
        <v>44</v>
      </c>
      <c r="G63607">
        <v>0</v>
      </c>
      <c r="L63607">
        <v>1700</v>
      </c>
      <c r="M63607">
        <v>1225</v>
      </c>
      <c r="N63607">
        <v>10538</v>
      </c>
      <c r="Q63607">
        <v>1</v>
      </c>
      <c r="T63607" s="15"/>
      <c r="V63607">
        <v>1</v>
      </c>
    </row>
    <row r="63608" spans="1:24" x14ac:dyDescent="0.35">
      <c r="A63608" s="4">
        <v>45660</v>
      </c>
      <c r="B63608" s="15" t="s">
        <v>2917</v>
      </c>
      <c r="C63608" s="15" t="s">
        <v>871</v>
      </c>
      <c r="D63608">
        <v>6</v>
      </c>
      <c r="E63608">
        <v>102</v>
      </c>
      <c r="F63608" s="15" t="s">
        <v>44</v>
      </c>
      <c r="G63608">
        <v>0</v>
      </c>
      <c r="L63608">
        <v>1370</v>
      </c>
      <c r="M63608">
        <v>1550</v>
      </c>
      <c r="N63608">
        <v>10358</v>
      </c>
      <c r="Q63608">
        <v>1</v>
      </c>
      <c r="T63608" s="15"/>
      <c r="V63608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267"/>
  <sheetViews>
    <sheetView workbookViewId="0">
      <selection activeCell="D15" sqref="D15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125" bestFit="1" customWidth="1"/>
    <col min="4" max="4" width="75.75" bestFit="1" customWidth="1"/>
    <col min="5" max="5" width="11.2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520</v>
      </c>
      <c r="D1" t="s">
        <v>2563</v>
      </c>
      <c r="E1" t="s">
        <v>2564</v>
      </c>
      <c r="F1" t="s">
        <v>2521</v>
      </c>
      <c r="G1" t="s">
        <v>2522</v>
      </c>
      <c r="H1" t="s">
        <v>2523</v>
      </c>
    </row>
    <row r="2" spans="1:8" x14ac:dyDescent="0.35">
      <c r="A2" t="s">
        <v>2917</v>
      </c>
      <c r="B2" t="s">
        <v>29</v>
      </c>
      <c r="C2" t="s">
        <v>2592</v>
      </c>
      <c r="D2" t="s">
        <v>3114</v>
      </c>
      <c r="E2" t="s">
        <v>2540</v>
      </c>
      <c r="F2">
        <v>1</v>
      </c>
      <c r="G2">
        <v>250.08959999999999</v>
      </c>
      <c r="H2">
        <v>2</v>
      </c>
    </row>
    <row r="3" spans="1:8" x14ac:dyDescent="0.35">
      <c r="A3" t="s">
        <v>2916</v>
      </c>
      <c r="B3" t="s">
        <v>24</v>
      </c>
      <c r="C3" t="s">
        <v>2592</v>
      </c>
      <c r="D3" t="s">
        <v>3107</v>
      </c>
      <c r="E3" t="s">
        <v>2540</v>
      </c>
      <c r="F3">
        <v>9</v>
      </c>
      <c r="G3">
        <v>813.06410000000005</v>
      </c>
      <c r="H3">
        <v>25</v>
      </c>
    </row>
    <row r="4" spans="1:8" x14ac:dyDescent="0.35">
      <c r="A4" t="s">
        <v>3191</v>
      </c>
      <c r="B4" t="s">
        <v>29</v>
      </c>
      <c r="C4" t="s">
        <v>2592</v>
      </c>
      <c r="D4" t="s">
        <v>3127</v>
      </c>
      <c r="E4" t="s">
        <v>2540</v>
      </c>
      <c r="F4">
        <v>2</v>
      </c>
      <c r="G4">
        <v>81.345280000000002</v>
      </c>
      <c r="H4">
        <v>5</v>
      </c>
    </row>
    <row r="5" spans="1:8" x14ac:dyDescent="0.35">
      <c r="A5" t="s">
        <v>3191</v>
      </c>
      <c r="B5" t="s">
        <v>38</v>
      </c>
      <c r="C5" t="s">
        <v>2592</v>
      </c>
      <c r="D5" t="s">
        <v>3117</v>
      </c>
      <c r="E5" t="s">
        <v>2540</v>
      </c>
      <c r="F5">
        <v>1</v>
      </c>
      <c r="G5">
        <v>625.22400000000005</v>
      </c>
      <c r="H5">
        <v>2</v>
      </c>
    </row>
    <row r="6" spans="1:8" x14ac:dyDescent="0.35">
      <c r="A6" t="s">
        <v>2919</v>
      </c>
      <c r="B6" t="s">
        <v>61</v>
      </c>
      <c r="C6" t="s">
        <v>2592</v>
      </c>
      <c r="D6" t="s">
        <v>3108</v>
      </c>
      <c r="E6" t="s">
        <v>2540</v>
      </c>
      <c r="F6">
        <v>2</v>
      </c>
      <c r="G6">
        <v>365.04480000000001</v>
      </c>
      <c r="H6">
        <v>3</v>
      </c>
    </row>
    <row r="7" spans="1:8" x14ac:dyDescent="0.35">
      <c r="A7" t="s">
        <v>3133</v>
      </c>
      <c r="B7" t="s">
        <v>38</v>
      </c>
      <c r="C7" t="s">
        <v>2592</v>
      </c>
      <c r="D7" t="s">
        <v>3126</v>
      </c>
      <c r="E7" t="s">
        <v>2540</v>
      </c>
      <c r="F7">
        <v>2</v>
      </c>
      <c r="G7">
        <v>375.13439999999997</v>
      </c>
      <c r="H7">
        <v>3</v>
      </c>
    </row>
    <row r="8" spans="1:8" x14ac:dyDescent="0.35">
      <c r="A8" t="s">
        <v>3229</v>
      </c>
      <c r="B8" t="s">
        <v>61</v>
      </c>
      <c r="C8" t="s">
        <v>2592</v>
      </c>
      <c r="D8" t="s">
        <v>3112</v>
      </c>
      <c r="E8" t="s">
        <v>2540</v>
      </c>
      <c r="F8">
        <v>6</v>
      </c>
      <c r="G8">
        <v>2843.0600000000004</v>
      </c>
      <c r="H8">
        <v>9</v>
      </c>
    </row>
    <row r="9" spans="1:8" x14ac:dyDescent="0.35">
      <c r="A9" t="s">
        <v>3339</v>
      </c>
      <c r="B9" t="s">
        <v>44</v>
      </c>
      <c r="C9" t="s">
        <v>2592</v>
      </c>
      <c r="D9" t="s">
        <v>3387</v>
      </c>
      <c r="E9" t="s">
        <v>2540</v>
      </c>
      <c r="F9">
        <v>2</v>
      </c>
      <c r="G9">
        <v>12.336320000000001</v>
      </c>
      <c r="H9">
        <v>2</v>
      </c>
    </row>
    <row r="10" spans="1:8" x14ac:dyDescent="0.35">
      <c r="A10" t="s">
        <v>2916</v>
      </c>
      <c r="B10" t="s">
        <v>61</v>
      </c>
      <c r="C10" t="s">
        <v>2591</v>
      </c>
      <c r="D10" t="s">
        <v>61</v>
      </c>
      <c r="E10" t="s">
        <v>2540</v>
      </c>
      <c r="F10">
        <v>28</v>
      </c>
      <c r="G10">
        <v>6761.3619199999966</v>
      </c>
      <c r="H10">
        <v>124</v>
      </c>
    </row>
    <row r="11" spans="1:8" x14ac:dyDescent="0.35">
      <c r="A11" t="s">
        <v>3133</v>
      </c>
      <c r="B11" t="s">
        <v>44</v>
      </c>
      <c r="C11" t="s">
        <v>2592</v>
      </c>
      <c r="D11" t="s">
        <v>3127</v>
      </c>
      <c r="E11" t="s">
        <v>2540</v>
      </c>
      <c r="F11">
        <v>1</v>
      </c>
      <c r="G11">
        <v>50.017920000000004</v>
      </c>
      <c r="H11">
        <v>3</v>
      </c>
    </row>
    <row r="12" spans="1:8" x14ac:dyDescent="0.35">
      <c r="A12" t="s">
        <v>3191</v>
      </c>
      <c r="B12" t="s">
        <v>61</v>
      </c>
      <c r="C12" t="s">
        <v>2592</v>
      </c>
      <c r="D12" t="s">
        <v>3112</v>
      </c>
      <c r="E12" t="s">
        <v>2540</v>
      </c>
      <c r="F12">
        <v>9</v>
      </c>
      <c r="G12">
        <v>4406.1200000000008</v>
      </c>
      <c r="H12">
        <v>14</v>
      </c>
    </row>
    <row r="13" spans="1:8" x14ac:dyDescent="0.35">
      <c r="A13" t="s">
        <v>3275</v>
      </c>
      <c r="B13" t="s">
        <v>24</v>
      </c>
      <c r="C13" t="s">
        <v>2592</v>
      </c>
      <c r="D13" t="s">
        <v>3272</v>
      </c>
      <c r="E13" t="s">
        <v>2540</v>
      </c>
      <c r="F13">
        <v>1</v>
      </c>
      <c r="G13">
        <v>1229.6071999999999</v>
      </c>
      <c r="H13">
        <v>2</v>
      </c>
    </row>
    <row r="14" spans="1:8" x14ac:dyDescent="0.35">
      <c r="A14" t="s">
        <v>3133</v>
      </c>
      <c r="B14" t="s">
        <v>29</v>
      </c>
      <c r="C14" t="s">
        <v>2592</v>
      </c>
      <c r="D14" t="s">
        <v>3127</v>
      </c>
      <c r="E14" t="s">
        <v>2540</v>
      </c>
      <c r="F14">
        <v>2</v>
      </c>
      <c r="G14">
        <v>64.672640000000001</v>
      </c>
      <c r="H14">
        <v>4</v>
      </c>
    </row>
    <row r="15" spans="1:8" x14ac:dyDescent="0.35">
      <c r="A15" t="s">
        <v>3229</v>
      </c>
      <c r="B15" t="s">
        <v>61</v>
      </c>
      <c r="C15" t="s">
        <v>2591</v>
      </c>
      <c r="D15" t="s">
        <v>61</v>
      </c>
      <c r="E15" t="s">
        <v>2540</v>
      </c>
      <c r="F15">
        <v>25</v>
      </c>
      <c r="G15">
        <v>6712.3556999999973</v>
      </c>
      <c r="H15">
        <v>78</v>
      </c>
    </row>
    <row r="16" spans="1:8" x14ac:dyDescent="0.35">
      <c r="A16" t="s">
        <v>3339</v>
      </c>
      <c r="B16" t="s">
        <v>24</v>
      </c>
      <c r="C16" t="s">
        <v>2592</v>
      </c>
      <c r="D16" t="s">
        <v>3387</v>
      </c>
      <c r="E16" t="s">
        <v>2540</v>
      </c>
      <c r="F16">
        <v>7</v>
      </c>
      <c r="G16">
        <v>80.336320000000001</v>
      </c>
      <c r="H16">
        <v>19</v>
      </c>
    </row>
    <row r="17" spans="1:8" x14ac:dyDescent="0.35">
      <c r="A17" t="s">
        <v>3275</v>
      </c>
      <c r="B17" t="s">
        <v>38</v>
      </c>
      <c r="C17" t="s">
        <v>2592</v>
      </c>
      <c r="D17" t="s">
        <v>3274</v>
      </c>
      <c r="E17" t="s">
        <v>2540</v>
      </c>
      <c r="F17">
        <v>1</v>
      </c>
      <c r="G17">
        <v>32</v>
      </c>
      <c r="H17">
        <v>2</v>
      </c>
    </row>
    <row r="18" spans="1:8" x14ac:dyDescent="0.35">
      <c r="A18" t="s">
        <v>3275</v>
      </c>
      <c r="B18" t="s">
        <v>24</v>
      </c>
      <c r="C18" t="s">
        <v>2592</v>
      </c>
      <c r="D18" t="s">
        <v>3107</v>
      </c>
      <c r="E18" t="s">
        <v>2540</v>
      </c>
      <c r="F18">
        <v>8</v>
      </c>
      <c r="G18">
        <v>677.59889999999996</v>
      </c>
      <c r="H18">
        <v>21</v>
      </c>
    </row>
    <row r="19" spans="1:8" x14ac:dyDescent="0.35">
      <c r="A19" t="s">
        <v>3275</v>
      </c>
      <c r="B19" t="s">
        <v>61</v>
      </c>
      <c r="C19" t="s">
        <v>2592</v>
      </c>
      <c r="D19" t="s">
        <v>3107</v>
      </c>
      <c r="E19" t="s">
        <v>2540</v>
      </c>
      <c r="F19">
        <v>8</v>
      </c>
      <c r="G19">
        <v>564.52930000000015</v>
      </c>
      <c r="H19">
        <v>17</v>
      </c>
    </row>
    <row r="20" spans="1:8" x14ac:dyDescent="0.35">
      <c r="A20" t="s">
        <v>3133</v>
      </c>
      <c r="B20" t="s">
        <v>21</v>
      </c>
      <c r="C20" t="s">
        <v>2592</v>
      </c>
      <c r="D20" t="s">
        <v>3127</v>
      </c>
      <c r="E20" t="s">
        <v>2540</v>
      </c>
      <c r="F20">
        <v>3</v>
      </c>
      <c r="G20">
        <v>48.672640000000001</v>
      </c>
      <c r="H20">
        <v>3</v>
      </c>
    </row>
    <row r="21" spans="1:8" x14ac:dyDescent="0.35">
      <c r="A21" t="s">
        <v>3275</v>
      </c>
      <c r="B21" t="s">
        <v>61</v>
      </c>
      <c r="C21" t="s">
        <v>2592</v>
      </c>
      <c r="D21" t="s">
        <v>3112</v>
      </c>
      <c r="E21" t="s">
        <v>2540</v>
      </c>
      <c r="F21">
        <v>5</v>
      </c>
      <c r="G21">
        <v>2225.2240000000002</v>
      </c>
      <c r="H21">
        <v>7</v>
      </c>
    </row>
    <row r="22" spans="1:8" x14ac:dyDescent="0.35">
      <c r="A22" t="s">
        <v>3229</v>
      </c>
      <c r="B22" t="s">
        <v>38</v>
      </c>
      <c r="C22" t="s">
        <v>2591</v>
      </c>
      <c r="D22" t="s">
        <v>38</v>
      </c>
      <c r="E22" t="s">
        <v>2540</v>
      </c>
      <c r="F22">
        <v>7</v>
      </c>
      <c r="G22">
        <v>7692.0772000000006</v>
      </c>
      <c r="H22">
        <v>44</v>
      </c>
    </row>
    <row r="23" spans="1:8" x14ac:dyDescent="0.35">
      <c r="A23" t="s">
        <v>3339</v>
      </c>
      <c r="B23" t="s">
        <v>24</v>
      </c>
      <c r="C23" t="s">
        <v>2591</v>
      </c>
      <c r="D23" t="s">
        <v>24</v>
      </c>
      <c r="E23" t="s">
        <v>2540</v>
      </c>
      <c r="F23">
        <v>18</v>
      </c>
      <c r="G23">
        <v>4523.7740200000007</v>
      </c>
      <c r="H23">
        <v>89</v>
      </c>
    </row>
    <row r="24" spans="1:8" x14ac:dyDescent="0.35">
      <c r="A24" t="s">
        <v>2919</v>
      </c>
      <c r="B24" t="s">
        <v>61</v>
      </c>
      <c r="C24" t="s">
        <v>2592</v>
      </c>
      <c r="D24" t="s">
        <v>3122</v>
      </c>
      <c r="E24" t="s">
        <v>2540</v>
      </c>
      <c r="F24">
        <v>8</v>
      </c>
      <c r="G24">
        <v>212.70848000000001</v>
      </c>
      <c r="H24">
        <v>13</v>
      </c>
    </row>
    <row r="25" spans="1:8" x14ac:dyDescent="0.35">
      <c r="A25" t="s">
        <v>2919</v>
      </c>
      <c r="B25" t="s">
        <v>61</v>
      </c>
      <c r="C25" t="s">
        <v>2592</v>
      </c>
      <c r="D25" t="s">
        <v>3124</v>
      </c>
      <c r="E25" t="s">
        <v>2540</v>
      </c>
      <c r="F25">
        <v>1</v>
      </c>
      <c r="G25">
        <v>312.61200000000002</v>
      </c>
      <c r="H25">
        <v>1</v>
      </c>
    </row>
    <row r="26" spans="1:8" x14ac:dyDescent="0.35">
      <c r="A26" t="s">
        <v>2918</v>
      </c>
      <c r="B26" t="s">
        <v>38</v>
      </c>
      <c r="C26" t="s">
        <v>2592</v>
      </c>
      <c r="D26" t="s">
        <v>3129</v>
      </c>
      <c r="E26" t="s">
        <v>2540</v>
      </c>
      <c r="F26">
        <v>2</v>
      </c>
      <c r="G26">
        <v>1934.8036</v>
      </c>
      <c r="H26">
        <v>3</v>
      </c>
    </row>
    <row r="27" spans="1:8" x14ac:dyDescent="0.35">
      <c r="A27" t="s">
        <v>2918</v>
      </c>
      <c r="B27" t="s">
        <v>29</v>
      </c>
      <c r="C27" t="s">
        <v>2592</v>
      </c>
      <c r="D27" t="s">
        <v>3107</v>
      </c>
      <c r="E27" t="s">
        <v>2540</v>
      </c>
      <c r="F27">
        <v>1</v>
      </c>
      <c r="G27">
        <v>33.866300000000003</v>
      </c>
      <c r="H27">
        <v>1</v>
      </c>
    </row>
    <row r="28" spans="1:8" x14ac:dyDescent="0.35">
      <c r="A28" t="s">
        <v>3275</v>
      </c>
      <c r="B28" t="s">
        <v>29</v>
      </c>
      <c r="C28" t="s">
        <v>2592</v>
      </c>
      <c r="D28" t="s">
        <v>3107</v>
      </c>
      <c r="E28" t="s">
        <v>2540</v>
      </c>
      <c r="F28">
        <v>3</v>
      </c>
      <c r="G28">
        <v>231.46520000000001</v>
      </c>
      <c r="H28">
        <v>7</v>
      </c>
    </row>
    <row r="29" spans="1:8" x14ac:dyDescent="0.35">
      <c r="A29" t="s">
        <v>3339</v>
      </c>
      <c r="B29" t="s">
        <v>38</v>
      </c>
      <c r="C29" t="s">
        <v>2592</v>
      </c>
      <c r="D29" t="s">
        <v>3118</v>
      </c>
      <c r="E29" t="s">
        <v>2540</v>
      </c>
      <c r="F29">
        <v>3</v>
      </c>
      <c r="G29">
        <v>229.59889999999999</v>
      </c>
      <c r="H29">
        <v>7</v>
      </c>
    </row>
    <row r="30" spans="1:8" x14ac:dyDescent="0.35">
      <c r="A30" t="s">
        <v>3339</v>
      </c>
      <c r="B30" t="s">
        <v>61</v>
      </c>
      <c r="C30" t="s">
        <v>2592</v>
      </c>
      <c r="D30" t="s">
        <v>3112</v>
      </c>
      <c r="E30" t="s">
        <v>2540</v>
      </c>
      <c r="F30">
        <v>5</v>
      </c>
      <c r="G30">
        <v>2843.0600000000004</v>
      </c>
      <c r="H30">
        <v>9</v>
      </c>
    </row>
    <row r="31" spans="1:8" x14ac:dyDescent="0.35">
      <c r="A31" t="s">
        <v>2919</v>
      </c>
      <c r="B31" t="s">
        <v>61</v>
      </c>
      <c r="C31" t="s">
        <v>2591</v>
      </c>
      <c r="D31" t="s">
        <v>61</v>
      </c>
      <c r="E31" t="s">
        <v>2540</v>
      </c>
      <c r="F31">
        <v>18</v>
      </c>
      <c r="G31">
        <v>3777.2984800000008</v>
      </c>
      <c r="H31">
        <v>50</v>
      </c>
    </row>
    <row r="32" spans="1:8" x14ac:dyDescent="0.35">
      <c r="A32" t="s">
        <v>3229</v>
      </c>
      <c r="B32" t="s">
        <v>24</v>
      </c>
      <c r="C32" t="s">
        <v>2592</v>
      </c>
      <c r="D32" t="s">
        <v>3271</v>
      </c>
      <c r="E32" t="s">
        <v>2540</v>
      </c>
      <c r="F32">
        <v>8</v>
      </c>
      <c r="G32">
        <v>449.86630000000002</v>
      </c>
      <c r="H32">
        <v>14</v>
      </c>
    </row>
    <row r="33" spans="1:8" x14ac:dyDescent="0.35">
      <c r="A33" t="s">
        <v>2916</v>
      </c>
      <c r="B33" t="s">
        <v>24</v>
      </c>
      <c r="C33" t="s">
        <v>2592</v>
      </c>
      <c r="D33" t="s">
        <v>3112</v>
      </c>
      <c r="E33" t="s">
        <v>2540</v>
      </c>
      <c r="F33">
        <v>6</v>
      </c>
      <c r="G33">
        <v>4755.6720000000005</v>
      </c>
      <c r="H33">
        <v>15</v>
      </c>
    </row>
    <row r="34" spans="1:8" x14ac:dyDescent="0.35">
      <c r="A34" t="s">
        <v>3191</v>
      </c>
      <c r="B34" t="s">
        <v>38</v>
      </c>
      <c r="C34" t="s">
        <v>2592</v>
      </c>
      <c r="D34" t="s">
        <v>3127</v>
      </c>
      <c r="E34" t="s">
        <v>2540</v>
      </c>
      <c r="F34">
        <v>1</v>
      </c>
      <c r="G34">
        <v>48</v>
      </c>
      <c r="H34">
        <v>3</v>
      </c>
    </row>
    <row r="35" spans="1:8" x14ac:dyDescent="0.35">
      <c r="A35" t="s">
        <v>2918</v>
      </c>
      <c r="B35" t="s">
        <v>38</v>
      </c>
      <c r="C35" t="s">
        <v>2592</v>
      </c>
      <c r="D35" t="s">
        <v>3123</v>
      </c>
      <c r="E35" t="s">
        <v>2540</v>
      </c>
      <c r="F35">
        <v>2</v>
      </c>
      <c r="G35">
        <v>490.08960000000002</v>
      </c>
      <c r="H35">
        <v>4</v>
      </c>
    </row>
    <row r="36" spans="1:8" x14ac:dyDescent="0.35">
      <c r="A36" t="s">
        <v>3229</v>
      </c>
      <c r="B36" t="s">
        <v>61</v>
      </c>
      <c r="C36" t="s">
        <v>2592</v>
      </c>
      <c r="D36" t="s">
        <v>3118</v>
      </c>
      <c r="E36" t="s">
        <v>2540</v>
      </c>
      <c r="F36">
        <v>11</v>
      </c>
      <c r="G36">
        <v>901.32600000000036</v>
      </c>
      <c r="H36">
        <v>27</v>
      </c>
    </row>
    <row r="37" spans="1:8" x14ac:dyDescent="0.35">
      <c r="A37" t="s">
        <v>3191</v>
      </c>
      <c r="B37" t="s">
        <v>61</v>
      </c>
      <c r="C37" t="s">
        <v>2591</v>
      </c>
      <c r="D37" t="s">
        <v>61</v>
      </c>
      <c r="E37" t="s">
        <v>2540</v>
      </c>
      <c r="F37">
        <v>32</v>
      </c>
      <c r="G37">
        <v>7147.3357599999999</v>
      </c>
      <c r="H37">
        <v>102</v>
      </c>
    </row>
    <row r="38" spans="1:8" x14ac:dyDescent="0.35">
      <c r="A38" t="s">
        <v>3191</v>
      </c>
      <c r="B38" t="s">
        <v>38</v>
      </c>
      <c r="C38" t="s">
        <v>2591</v>
      </c>
      <c r="D38" t="s">
        <v>38</v>
      </c>
      <c r="E38" t="s">
        <v>2540</v>
      </c>
      <c r="F38">
        <v>9</v>
      </c>
      <c r="G38">
        <v>7751.1013999999986</v>
      </c>
      <c r="H38">
        <v>43</v>
      </c>
    </row>
    <row r="39" spans="1:8" x14ac:dyDescent="0.35">
      <c r="A39" t="s">
        <v>2919</v>
      </c>
      <c r="B39" t="s">
        <v>61</v>
      </c>
      <c r="C39" t="s">
        <v>2592</v>
      </c>
      <c r="D39" t="s">
        <v>3113</v>
      </c>
      <c r="E39" t="s">
        <v>2540</v>
      </c>
      <c r="F39">
        <v>4</v>
      </c>
      <c r="G39">
        <v>269.0641</v>
      </c>
      <c r="H39">
        <v>8</v>
      </c>
    </row>
    <row r="40" spans="1:8" x14ac:dyDescent="0.35">
      <c r="A40" t="s">
        <v>3275</v>
      </c>
      <c r="B40" t="s">
        <v>61</v>
      </c>
      <c r="C40" t="s">
        <v>2592</v>
      </c>
      <c r="D40" t="s">
        <v>3272</v>
      </c>
      <c r="E40" t="s">
        <v>2540</v>
      </c>
      <c r="F40">
        <v>1</v>
      </c>
      <c r="G40">
        <v>660</v>
      </c>
      <c r="H40">
        <v>1</v>
      </c>
    </row>
    <row r="41" spans="1:8" x14ac:dyDescent="0.35">
      <c r="A41" t="s">
        <v>2918</v>
      </c>
      <c r="B41" t="s">
        <v>24</v>
      </c>
      <c r="C41" t="s">
        <v>2592</v>
      </c>
      <c r="D41" t="s">
        <v>3111</v>
      </c>
      <c r="E41" t="s">
        <v>2540</v>
      </c>
      <c r="F41">
        <v>1</v>
      </c>
      <c r="G41">
        <v>250.08959999999999</v>
      </c>
      <c r="H41">
        <v>2</v>
      </c>
    </row>
    <row r="42" spans="1:8" x14ac:dyDescent="0.35">
      <c r="A42" t="s">
        <v>3275</v>
      </c>
      <c r="B42" t="s">
        <v>24</v>
      </c>
      <c r="C42" t="s">
        <v>2591</v>
      </c>
      <c r="D42" t="s">
        <v>24</v>
      </c>
      <c r="E42" t="s">
        <v>2540</v>
      </c>
      <c r="F42">
        <v>18</v>
      </c>
      <c r="G42">
        <v>7410.467380000001</v>
      </c>
      <c r="H42">
        <v>89</v>
      </c>
    </row>
    <row r="43" spans="1:8" x14ac:dyDescent="0.35">
      <c r="A43" t="s">
        <v>3191</v>
      </c>
      <c r="B43" t="s">
        <v>61</v>
      </c>
      <c r="C43" t="s">
        <v>2592</v>
      </c>
      <c r="D43" t="s">
        <v>3118</v>
      </c>
      <c r="E43" t="s">
        <v>2540</v>
      </c>
      <c r="F43">
        <v>18</v>
      </c>
      <c r="G43">
        <v>1588.2563999999991</v>
      </c>
      <c r="H43">
        <v>48</v>
      </c>
    </row>
    <row r="44" spans="1:8" x14ac:dyDescent="0.35">
      <c r="A44" t="s">
        <v>3191</v>
      </c>
      <c r="B44" t="s">
        <v>24</v>
      </c>
      <c r="C44" t="s">
        <v>2592</v>
      </c>
      <c r="D44" t="s">
        <v>3126</v>
      </c>
      <c r="E44" t="s">
        <v>2540</v>
      </c>
      <c r="F44">
        <v>3</v>
      </c>
      <c r="G44">
        <v>600</v>
      </c>
      <c r="H44">
        <v>5</v>
      </c>
    </row>
    <row r="45" spans="1:8" x14ac:dyDescent="0.35">
      <c r="A45" t="s">
        <v>3133</v>
      </c>
      <c r="B45" t="s">
        <v>21</v>
      </c>
      <c r="C45" t="s">
        <v>2592</v>
      </c>
      <c r="D45" t="s">
        <v>3118</v>
      </c>
      <c r="E45" t="s">
        <v>2540</v>
      </c>
      <c r="F45">
        <v>2</v>
      </c>
      <c r="G45">
        <v>135.46520000000001</v>
      </c>
      <c r="H45">
        <v>4</v>
      </c>
    </row>
    <row r="46" spans="1:8" x14ac:dyDescent="0.35">
      <c r="A46" t="s">
        <v>3229</v>
      </c>
      <c r="B46" t="s">
        <v>24</v>
      </c>
      <c r="C46" t="s">
        <v>2592</v>
      </c>
      <c r="D46" t="s">
        <v>3274</v>
      </c>
      <c r="E46" t="s">
        <v>2540</v>
      </c>
      <c r="F46">
        <v>5</v>
      </c>
      <c r="G46">
        <v>128.67264</v>
      </c>
      <c r="H46">
        <v>8</v>
      </c>
    </row>
    <row r="47" spans="1:8" x14ac:dyDescent="0.35">
      <c r="A47" t="s">
        <v>3339</v>
      </c>
      <c r="B47" t="s">
        <v>44</v>
      </c>
      <c r="C47" t="s">
        <v>2592</v>
      </c>
      <c r="D47" t="s">
        <v>3118</v>
      </c>
      <c r="E47" t="s">
        <v>2540</v>
      </c>
      <c r="F47">
        <v>2</v>
      </c>
      <c r="G47">
        <v>67.732600000000005</v>
      </c>
      <c r="H47">
        <v>2</v>
      </c>
    </row>
    <row r="48" spans="1:8" x14ac:dyDescent="0.35">
      <c r="A48" t="s">
        <v>3133</v>
      </c>
      <c r="B48" t="s">
        <v>38</v>
      </c>
      <c r="C48" t="s">
        <v>2592</v>
      </c>
      <c r="D48" t="s">
        <v>3112</v>
      </c>
      <c r="E48" t="s">
        <v>2540</v>
      </c>
      <c r="F48">
        <v>6</v>
      </c>
      <c r="G48">
        <v>4428.2840000000006</v>
      </c>
      <c r="H48">
        <v>14</v>
      </c>
    </row>
    <row r="49" spans="1:8" x14ac:dyDescent="0.35">
      <c r="A49" t="s">
        <v>3191</v>
      </c>
      <c r="B49" t="s">
        <v>44</v>
      </c>
      <c r="C49" t="s">
        <v>2592</v>
      </c>
      <c r="D49" t="s">
        <v>3107</v>
      </c>
      <c r="E49" t="s">
        <v>2540</v>
      </c>
      <c r="F49">
        <v>1</v>
      </c>
      <c r="G49">
        <v>67.732600000000005</v>
      </c>
      <c r="H49">
        <v>2</v>
      </c>
    </row>
    <row r="50" spans="1:8" x14ac:dyDescent="0.35">
      <c r="A50" t="s">
        <v>3191</v>
      </c>
      <c r="B50" t="s">
        <v>61</v>
      </c>
      <c r="C50" t="s">
        <v>2592</v>
      </c>
      <c r="D50" t="s">
        <v>3127</v>
      </c>
      <c r="E50" t="s">
        <v>2540</v>
      </c>
      <c r="F50">
        <v>6</v>
      </c>
      <c r="G50">
        <v>262.05376000000001</v>
      </c>
      <c r="H50">
        <v>16</v>
      </c>
    </row>
    <row r="51" spans="1:8" x14ac:dyDescent="0.35">
      <c r="A51" t="s">
        <v>3191</v>
      </c>
      <c r="B51" t="s">
        <v>61</v>
      </c>
      <c r="C51" t="s">
        <v>2592</v>
      </c>
      <c r="D51" t="s">
        <v>3126</v>
      </c>
      <c r="E51" t="s">
        <v>2540</v>
      </c>
      <c r="F51">
        <v>1</v>
      </c>
      <c r="G51">
        <v>125.0448</v>
      </c>
      <c r="H51">
        <v>1</v>
      </c>
    </row>
    <row r="52" spans="1:8" x14ac:dyDescent="0.35">
      <c r="A52" t="s">
        <v>2918</v>
      </c>
      <c r="B52" t="s">
        <v>61</v>
      </c>
      <c r="C52" t="s">
        <v>2592</v>
      </c>
      <c r="D52" t="s">
        <v>3107</v>
      </c>
      <c r="E52" t="s">
        <v>2540</v>
      </c>
      <c r="F52">
        <v>8</v>
      </c>
      <c r="G52">
        <v>891.99450000000024</v>
      </c>
      <c r="H52">
        <v>27</v>
      </c>
    </row>
    <row r="53" spans="1:8" x14ac:dyDescent="0.35">
      <c r="A53" t="s">
        <v>2918</v>
      </c>
      <c r="B53" t="s">
        <v>24</v>
      </c>
      <c r="C53" t="s">
        <v>2592</v>
      </c>
      <c r="D53" t="s">
        <v>3110</v>
      </c>
      <c r="E53" t="s">
        <v>2540</v>
      </c>
      <c r="F53">
        <v>4</v>
      </c>
      <c r="G53">
        <v>277.38112000000001</v>
      </c>
      <c r="H53">
        <v>17</v>
      </c>
    </row>
    <row r="54" spans="1:8" x14ac:dyDescent="0.35">
      <c r="A54" t="s">
        <v>3133</v>
      </c>
      <c r="B54" t="s">
        <v>38</v>
      </c>
      <c r="C54" t="s">
        <v>2592</v>
      </c>
      <c r="D54" t="s">
        <v>3130</v>
      </c>
      <c r="E54" t="s">
        <v>2540</v>
      </c>
      <c r="F54">
        <v>1</v>
      </c>
      <c r="G54">
        <v>1229.6071999999999</v>
      </c>
      <c r="H54">
        <v>2</v>
      </c>
    </row>
    <row r="55" spans="1:8" x14ac:dyDescent="0.35">
      <c r="A55" t="s">
        <v>3275</v>
      </c>
      <c r="B55" t="s">
        <v>38</v>
      </c>
      <c r="C55" t="s">
        <v>2592</v>
      </c>
      <c r="D55" t="s">
        <v>3118</v>
      </c>
      <c r="E55" t="s">
        <v>2540</v>
      </c>
      <c r="F55">
        <v>3</v>
      </c>
      <c r="G55">
        <v>261.59889999999996</v>
      </c>
      <c r="H55">
        <v>8</v>
      </c>
    </row>
    <row r="56" spans="1:8" x14ac:dyDescent="0.35">
      <c r="A56" t="s">
        <v>3275</v>
      </c>
      <c r="B56" t="s">
        <v>38</v>
      </c>
      <c r="C56" t="s">
        <v>2592</v>
      </c>
      <c r="D56" t="s">
        <v>3273</v>
      </c>
      <c r="E56" t="s">
        <v>2540</v>
      </c>
      <c r="F56">
        <v>2</v>
      </c>
      <c r="G56">
        <v>490.08960000000002</v>
      </c>
      <c r="H56">
        <v>4</v>
      </c>
    </row>
    <row r="57" spans="1:8" x14ac:dyDescent="0.35">
      <c r="A57" t="s">
        <v>3133</v>
      </c>
      <c r="B57" t="s">
        <v>44</v>
      </c>
      <c r="C57" t="s">
        <v>2592</v>
      </c>
      <c r="D57" t="s">
        <v>3118</v>
      </c>
      <c r="E57" t="s">
        <v>2540</v>
      </c>
      <c r="F57">
        <v>2</v>
      </c>
      <c r="G57">
        <v>135.46520000000001</v>
      </c>
      <c r="H57">
        <v>4</v>
      </c>
    </row>
    <row r="58" spans="1:8" x14ac:dyDescent="0.35">
      <c r="A58" t="s">
        <v>2917</v>
      </c>
      <c r="B58" t="s">
        <v>24</v>
      </c>
      <c r="C58" t="s">
        <v>2592</v>
      </c>
      <c r="D58" t="s">
        <v>3121</v>
      </c>
      <c r="E58" t="s">
        <v>2540</v>
      </c>
      <c r="F58">
        <v>1</v>
      </c>
      <c r="G58">
        <v>16</v>
      </c>
      <c r="H58">
        <v>1</v>
      </c>
    </row>
    <row r="59" spans="1:8" x14ac:dyDescent="0.35">
      <c r="A59" t="s">
        <v>3339</v>
      </c>
      <c r="B59" t="s">
        <v>61</v>
      </c>
      <c r="C59" t="s">
        <v>2592</v>
      </c>
      <c r="D59" t="s">
        <v>3272</v>
      </c>
      <c r="E59" t="s">
        <v>2540</v>
      </c>
      <c r="F59">
        <v>1</v>
      </c>
      <c r="G59">
        <v>1229.6071999999999</v>
      </c>
      <c r="H59">
        <v>2</v>
      </c>
    </row>
    <row r="60" spans="1:8" x14ac:dyDescent="0.35">
      <c r="A60" t="s">
        <v>3133</v>
      </c>
      <c r="B60" t="s">
        <v>21</v>
      </c>
      <c r="C60" t="s">
        <v>2591</v>
      </c>
      <c r="D60" t="s">
        <v>21</v>
      </c>
      <c r="E60" t="s">
        <v>2540</v>
      </c>
      <c r="F60">
        <v>5</v>
      </c>
      <c r="G60">
        <v>809.36184000000014</v>
      </c>
      <c r="H60">
        <v>9</v>
      </c>
    </row>
    <row r="61" spans="1:8" x14ac:dyDescent="0.35">
      <c r="A61" t="s">
        <v>3229</v>
      </c>
      <c r="B61" t="s">
        <v>38</v>
      </c>
      <c r="C61" t="s">
        <v>2592</v>
      </c>
      <c r="D61" t="s">
        <v>3271</v>
      </c>
      <c r="E61" t="s">
        <v>2540</v>
      </c>
      <c r="F61">
        <v>3</v>
      </c>
      <c r="G61">
        <v>195.73259999999999</v>
      </c>
      <c r="H61">
        <v>6</v>
      </c>
    </row>
    <row r="62" spans="1:8" x14ac:dyDescent="0.35">
      <c r="A62" t="s">
        <v>2919</v>
      </c>
      <c r="B62" t="s">
        <v>21</v>
      </c>
      <c r="C62" t="s">
        <v>2592</v>
      </c>
      <c r="D62" t="s">
        <v>3108</v>
      </c>
      <c r="E62" t="s">
        <v>2540</v>
      </c>
      <c r="F62">
        <v>1</v>
      </c>
      <c r="G62">
        <v>120</v>
      </c>
      <c r="H62">
        <v>1</v>
      </c>
    </row>
    <row r="63" spans="1:8" x14ac:dyDescent="0.35">
      <c r="A63" t="s">
        <v>2916</v>
      </c>
      <c r="B63" t="s">
        <v>38</v>
      </c>
      <c r="C63" t="s">
        <v>2592</v>
      </c>
      <c r="D63" t="s">
        <v>3118</v>
      </c>
      <c r="E63" t="s">
        <v>2540</v>
      </c>
      <c r="F63">
        <v>4</v>
      </c>
      <c r="G63">
        <v>293.59889999999996</v>
      </c>
      <c r="H63">
        <v>9</v>
      </c>
    </row>
    <row r="64" spans="1:8" x14ac:dyDescent="0.35">
      <c r="A64" t="s">
        <v>2918</v>
      </c>
      <c r="B64" t="s">
        <v>24</v>
      </c>
      <c r="C64" t="s">
        <v>2591</v>
      </c>
      <c r="D64" t="s">
        <v>24</v>
      </c>
      <c r="E64" t="s">
        <v>2540</v>
      </c>
      <c r="F64">
        <v>11</v>
      </c>
      <c r="G64">
        <v>5761.0780199999981</v>
      </c>
      <c r="H64">
        <v>65</v>
      </c>
    </row>
    <row r="65" spans="1:8" x14ac:dyDescent="0.35">
      <c r="A65" t="s">
        <v>2919</v>
      </c>
      <c r="B65" t="s">
        <v>21</v>
      </c>
      <c r="C65" t="s">
        <v>2591</v>
      </c>
      <c r="D65" t="s">
        <v>21</v>
      </c>
      <c r="E65" t="s">
        <v>2540</v>
      </c>
      <c r="F65">
        <v>3</v>
      </c>
      <c r="G65">
        <v>254.27153999999999</v>
      </c>
      <c r="H65">
        <v>6</v>
      </c>
    </row>
    <row r="66" spans="1:8" x14ac:dyDescent="0.35">
      <c r="A66" t="s">
        <v>2918</v>
      </c>
      <c r="B66" t="s">
        <v>29</v>
      </c>
      <c r="C66" t="s">
        <v>2592</v>
      </c>
      <c r="D66" t="s">
        <v>3110</v>
      </c>
      <c r="E66" t="s">
        <v>2540</v>
      </c>
      <c r="F66">
        <v>2</v>
      </c>
      <c r="G66">
        <v>48</v>
      </c>
      <c r="H66">
        <v>3</v>
      </c>
    </row>
    <row r="67" spans="1:8" x14ac:dyDescent="0.35">
      <c r="A67" t="s">
        <v>3229</v>
      </c>
      <c r="B67" t="s">
        <v>24</v>
      </c>
      <c r="C67" t="s">
        <v>2592</v>
      </c>
      <c r="D67" t="s">
        <v>3273</v>
      </c>
      <c r="E67" t="s">
        <v>2540</v>
      </c>
      <c r="F67">
        <v>5</v>
      </c>
      <c r="G67">
        <v>725.04480000000001</v>
      </c>
      <c r="H67">
        <v>6</v>
      </c>
    </row>
    <row r="68" spans="1:8" x14ac:dyDescent="0.35">
      <c r="A68" t="s">
        <v>2918</v>
      </c>
      <c r="B68" t="s">
        <v>38</v>
      </c>
      <c r="C68" t="s">
        <v>2592</v>
      </c>
      <c r="D68" t="s">
        <v>3119</v>
      </c>
      <c r="E68" t="s">
        <v>2540</v>
      </c>
      <c r="F68">
        <v>3</v>
      </c>
      <c r="G68">
        <v>331.19780000000003</v>
      </c>
      <c r="H68">
        <v>10</v>
      </c>
    </row>
    <row r="69" spans="1:8" x14ac:dyDescent="0.35">
      <c r="A69" t="s">
        <v>3133</v>
      </c>
      <c r="B69" t="s">
        <v>24</v>
      </c>
      <c r="C69" t="s">
        <v>2592</v>
      </c>
      <c r="D69" t="s">
        <v>3118</v>
      </c>
      <c r="E69" t="s">
        <v>2540</v>
      </c>
      <c r="F69">
        <v>7</v>
      </c>
      <c r="G69">
        <v>651.19780000000003</v>
      </c>
      <c r="H69">
        <v>20</v>
      </c>
    </row>
    <row r="70" spans="1:8" x14ac:dyDescent="0.35">
      <c r="A70" t="s">
        <v>3275</v>
      </c>
      <c r="B70" t="s">
        <v>24</v>
      </c>
      <c r="C70" t="s">
        <v>2592</v>
      </c>
      <c r="D70" t="s">
        <v>3271</v>
      </c>
      <c r="E70" t="s">
        <v>2540</v>
      </c>
      <c r="F70">
        <v>11</v>
      </c>
      <c r="G70">
        <v>615.4652000000001</v>
      </c>
      <c r="H70">
        <v>19</v>
      </c>
    </row>
    <row r="71" spans="1:8" x14ac:dyDescent="0.35">
      <c r="A71" t="s">
        <v>3229</v>
      </c>
      <c r="B71" t="s">
        <v>38</v>
      </c>
      <c r="C71" t="s">
        <v>2592</v>
      </c>
      <c r="D71" t="s">
        <v>3112</v>
      </c>
      <c r="E71" t="s">
        <v>2540</v>
      </c>
      <c r="F71">
        <v>5</v>
      </c>
      <c r="G71">
        <v>4152.6120000000001</v>
      </c>
      <c r="H71">
        <v>13</v>
      </c>
    </row>
    <row r="72" spans="1:8" x14ac:dyDescent="0.35">
      <c r="A72" t="s">
        <v>3229</v>
      </c>
      <c r="B72" t="s">
        <v>38</v>
      </c>
      <c r="C72" t="s">
        <v>2592</v>
      </c>
      <c r="D72" t="s">
        <v>3273</v>
      </c>
      <c r="E72" t="s">
        <v>2540</v>
      </c>
      <c r="F72">
        <v>4</v>
      </c>
      <c r="G72">
        <v>960</v>
      </c>
      <c r="H72">
        <v>8</v>
      </c>
    </row>
    <row r="73" spans="1:8" x14ac:dyDescent="0.35">
      <c r="A73" t="s">
        <v>2916</v>
      </c>
      <c r="B73" t="s">
        <v>24</v>
      </c>
      <c r="C73" t="s">
        <v>2592</v>
      </c>
      <c r="D73" t="s">
        <v>3127</v>
      </c>
      <c r="E73" t="s">
        <v>2540</v>
      </c>
      <c r="F73">
        <v>8</v>
      </c>
      <c r="G73">
        <v>373.38112000000001</v>
      </c>
      <c r="H73">
        <v>23</v>
      </c>
    </row>
    <row r="74" spans="1:8" x14ac:dyDescent="0.35">
      <c r="A74" t="s">
        <v>2918</v>
      </c>
      <c r="B74" t="s">
        <v>38</v>
      </c>
      <c r="C74" t="s">
        <v>2592</v>
      </c>
      <c r="D74" t="s">
        <v>3115</v>
      </c>
      <c r="E74" t="s">
        <v>2540</v>
      </c>
      <c r="F74">
        <v>1</v>
      </c>
      <c r="G74">
        <v>660</v>
      </c>
      <c r="H74">
        <v>1</v>
      </c>
    </row>
    <row r="75" spans="1:8" x14ac:dyDescent="0.35">
      <c r="A75" t="s">
        <v>2917</v>
      </c>
      <c r="B75" t="s">
        <v>21</v>
      </c>
      <c r="C75" t="s">
        <v>2592</v>
      </c>
      <c r="D75" t="s">
        <v>3114</v>
      </c>
      <c r="E75" t="s">
        <v>2540</v>
      </c>
      <c r="F75">
        <v>4</v>
      </c>
      <c r="G75">
        <v>855.13440000000003</v>
      </c>
      <c r="H75">
        <v>7</v>
      </c>
    </row>
    <row r="76" spans="1:8" x14ac:dyDescent="0.35">
      <c r="A76" t="s">
        <v>3339</v>
      </c>
      <c r="B76" t="s">
        <v>24</v>
      </c>
      <c r="C76" t="s">
        <v>2592</v>
      </c>
      <c r="D76" t="s">
        <v>3388</v>
      </c>
      <c r="E76" t="s">
        <v>2540</v>
      </c>
      <c r="F76">
        <v>1</v>
      </c>
      <c r="G76">
        <v>48</v>
      </c>
      <c r="H76">
        <v>3</v>
      </c>
    </row>
    <row r="77" spans="1:8" x14ac:dyDescent="0.35">
      <c r="A77" t="s">
        <v>3133</v>
      </c>
      <c r="B77" t="s">
        <v>24</v>
      </c>
      <c r="C77" t="s">
        <v>2591</v>
      </c>
      <c r="D77" t="s">
        <v>24</v>
      </c>
      <c r="E77" t="s">
        <v>2540</v>
      </c>
      <c r="F77">
        <v>18</v>
      </c>
      <c r="G77">
        <v>7006.8505399999976</v>
      </c>
      <c r="H77">
        <v>84</v>
      </c>
    </row>
    <row r="78" spans="1:8" x14ac:dyDescent="0.35">
      <c r="A78" t="s">
        <v>2916</v>
      </c>
      <c r="B78" t="s">
        <v>21</v>
      </c>
      <c r="C78" t="s">
        <v>2592</v>
      </c>
      <c r="D78" t="s">
        <v>3107</v>
      </c>
      <c r="E78" t="s">
        <v>2540</v>
      </c>
      <c r="F78">
        <v>1</v>
      </c>
      <c r="G78">
        <v>33.866300000000003</v>
      </c>
      <c r="H78">
        <v>1</v>
      </c>
    </row>
    <row r="79" spans="1:8" x14ac:dyDescent="0.35">
      <c r="A79" t="s">
        <v>2916</v>
      </c>
      <c r="B79" t="s">
        <v>29</v>
      </c>
      <c r="C79" t="s">
        <v>2592</v>
      </c>
      <c r="D79" t="s">
        <v>3117</v>
      </c>
      <c r="E79" t="s">
        <v>2540</v>
      </c>
      <c r="F79">
        <v>1</v>
      </c>
      <c r="G79">
        <v>625.22400000000005</v>
      </c>
      <c r="H79">
        <v>2</v>
      </c>
    </row>
    <row r="80" spans="1:8" x14ac:dyDescent="0.35">
      <c r="A80" t="s">
        <v>2917</v>
      </c>
      <c r="B80" t="s">
        <v>38</v>
      </c>
      <c r="C80" t="s">
        <v>2592</v>
      </c>
      <c r="D80" t="s">
        <v>3121</v>
      </c>
      <c r="E80" t="s">
        <v>2540</v>
      </c>
      <c r="F80">
        <v>1</v>
      </c>
      <c r="G80">
        <v>64</v>
      </c>
      <c r="H80">
        <v>4</v>
      </c>
    </row>
    <row r="81" spans="1:8" x14ac:dyDescent="0.35">
      <c r="A81" t="s">
        <v>2919</v>
      </c>
      <c r="B81" t="s">
        <v>38</v>
      </c>
      <c r="C81" t="s">
        <v>2592</v>
      </c>
      <c r="D81" t="s">
        <v>3108</v>
      </c>
      <c r="E81" t="s">
        <v>2540</v>
      </c>
      <c r="F81">
        <v>4</v>
      </c>
      <c r="G81">
        <v>615.13440000000003</v>
      </c>
      <c r="H81">
        <v>5</v>
      </c>
    </row>
    <row r="82" spans="1:8" x14ac:dyDescent="0.35">
      <c r="A82" t="s">
        <v>3133</v>
      </c>
      <c r="B82" t="s">
        <v>29</v>
      </c>
      <c r="C82" t="s">
        <v>2592</v>
      </c>
      <c r="D82" t="s">
        <v>3118</v>
      </c>
      <c r="E82" t="s">
        <v>2540</v>
      </c>
      <c r="F82">
        <v>6</v>
      </c>
      <c r="G82">
        <v>398.93040000000002</v>
      </c>
      <c r="H82">
        <v>12</v>
      </c>
    </row>
    <row r="83" spans="1:8" x14ac:dyDescent="0.35">
      <c r="A83" t="s">
        <v>3191</v>
      </c>
      <c r="B83" t="s">
        <v>24</v>
      </c>
      <c r="C83" t="s">
        <v>2592</v>
      </c>
      <c r="D83" t="s">
        <v>3107</v>
      </c>
      <c r="E83" t="s">
        <v>2540</v>
      </c>
      <c r="F83">
        <v>12</v>
      </c>
      <c r="G83">
        <v>1042.663</v>
      </c>
      <c r="H83">
        <v>32</v>
      </c>
    </row>
    <row r="84" spans="1:8" x14ac:dyDescent="0.35">
      <c r="A84" t="s">
        <v>3229</v>
      </c>
      <c r="B84" t="s">
        <v>38</v>
      </c>
      <c r="C84" t="s">
        <v>2592</v>
      </c>
      <c r="D84" t="s">
        <v>3274</v>
      </c>
      <c r="E84" t="s">
        <v>2540</v>
      </c>
      <c r="F84">
        <v>2</v>
      </c>
      <c r="G84">
        <v>48</v>
      </c>
      <c r="H84">
        <v>3</v>
      </c>
    </row>
    <row r="85" spans="1:8" x14ac:dyDescent="0.35">
      <c r="A85" t="s">
        <v>2918</v>
      </c>
      <c r="B85" t="s">
        <v>24</v>
      </c>
      <c r="C85" t="s">
        <v>2592</v>
      </c>
      <c r="D85" t="s">
        <v>3128</v>
      </c>
      <c r="E85" t="s">
        <v>2540</v>
      </c>
      <c r="F85">
        <v>1</v>
      </c>
      <c r="G85">
        <v>937.83600000000001</v>
      </c>
      <c r="H85">
        <v>3</v>
      </c>
    </row>
    <row r="86" spans="1:8" x14ac:dyDescent="0.35">
      <c r="A86" t="s">
        <v>3229</v>
      </c>
      <c r="B86" t="s">
        <v>24</v>
      </c>
      <c r="C86" t="s">
        <v>2592</v>
      </c>
      <c r="D86" t="s">
        <v>3112</v>
      </c>
      <c r="E86" t="s">
        <v>2540</v>
      </c>
      <c r="F86">
        <v>5</v>
      </c>
      <c r="G86">
        <v>2828.2840000000001</v>
      </c>
      <c r="H86">
        <v>9</v>
      </c>
    </row>
    <row r="87" spans="1:8" x14ac:dyDescent="0.35">
      <c r="A87" t="s">
        <v>2916</v>
      </c>
      <c r="B87" t="s">
        <v>38</v>
      </c>
      <c r="C87" t="s">
        <v>2592</v>
      </c>
      <c r="D87" t="s">
        <v>3117</v>
      </c>
      <c r="E87" t="s">
        <v>2540</v>
      </c>
      <c r="F87">
        <v>1</v>
      </c>
      <c r="G87">
        <v>952.61200000000008</v>
      </c>
      <c r="H87">
        <v>3</v>
      </c>
    </row>
    <row r="88" spans="1:8" x14ac:dyDescent="0.35">
      <c r="A88" t="s">
        <v>2919</v>
      </c>
      <c r="B88" t="s">
        <v>24</v>
      </c>
      <c r="C88" t="s">
        <v>2591</v>
      </c>
      <c r="D88" t="s">
        <v>24</v>
      </c>
      <c r="E88" t="s">
        <v>2540</v>
      </c>
      <c r="F88">
        <v>14</v>
      </c>
      <c r="G88">
        <v>1937.7560599999993</v>
      </c>
      <c r="H88">
        <v>66</v>
      </c>
    </row>
    <row r="89" spans="1:8" x14ac:dyDescent="0.35">
      <c r="A89" t="s">
        <v>3229</v>
      </c>
      <c r="B89" t="s">
        <v>44</v>
      </c>
      <c r="C89" t="s">
        <v>2591</v>
      </c>
      <c r="D89" t="s">
        <v>44</v>
      </c>
      <c r="E89" t="s">
        <v>2540</v>
      </c>
      <c r="F89">
        <v>1</v>
      </c>
      <c r="G89">
        <v>33.866300000000003</v>
      </c>
      <c r="H89">
        <v>1</v>
      </c>
    </row>
    <row r="90" spans="1:8" x14ac:dyDescent="0.35">
      <c r="A90" t="s">
        <v>3275</v>
      </c>
      <c r="B90" t="s">
        <v>29</v>
      </c>
      <c r="C90" t="s">
        <v>2592</v>
      </c>
      <c r="D90" t="s">
        <v>3271</v>
      </c>
      <c r="E90" t="s">
        <v>2540</v>
      </c>
      <c r="F90">
        <v>1</v>
      </c>
      <c r="G90">
        <v>33.866300000000003</v>
      </c>
      <c r="H90">
        <v>1</v>
      </c>
    </row>
    <row r="91" spans="1:8" x14ac:dyDescent="0.35">
      <c r="A91" t="s">
        <v>2917</v>
      </c>
      <c r="B91" t="s">
        <v>38</v>
      </c>
      <c r="C91" t="s">
        <v>2592</v>
      </c>
      <c r="D91" t="s">
        <v>3132</v>
      </c>
      <c r="E91" t="s">
        <v>2540</v>
      </c>
      <c r="F91">
        <v>2</v>
      </c>
      <c r="G91">
        <v>952.61200000000008</v>
      </c>
      <c r="H91">
        <v>3</v>
      </c>
    </row>
    <row r="92" spans="1:8" x14ac:dyDescent="0.35">
      <c r="A92" t="s">
        <v>3229</v>
      </c>
      <c r="B92" t="s">
        <v>61</v>
      </c>
      <c r="C92" t="s">
        <v>2592</v>
      </c>
      <c r="D92" t="s">
        <v>3125</v>
      </c>
      <c r="E92" t="s">
        <v>2540</v>
      </c>
      <c r="F92">
        <v>1</v>
      </c>
      <c r="G92">
        <v>660</v>
      </c>
      <c r="H92">
        <v>1</v>
      </c>
    </row>
    <row r="93" spans="1:8" x14ac:dyDescent="0.35">
      <c r="A93" t="s">
        <v>3275</v>
      </c>
      <c r="B93" t="s">
        <v>61</v>
      </c>
      <c r="C93" t="s">
        <v>2592</v>
      </c>
      <c r="D93" t="s">
        <v>3274</v>
      </c>
      <c r="E93" t="s">
        <v>2540</v>
      </c>
      <c r="F93">
        <v>1</v>
      </c>
      <c r="G93">
        <v>33.345280000000002</v>
      </c>
      <c r="H93">
        <v>2</v>
      </c>
    </row>
    <row r="94" spans="1:8" x14ac:dyDescent="0.35">
      <c r="A94" t="s">
        <v>3339</v>
      </c>
      <c r="B94" t="s">
        <v>29</v>
      </c>
      <c r="C94" t="s">
        <v>2592</v>
      </c>
      <c r="D94" t="s">
        <v>3271</v>
      </c>
      <c r="E94" t="s">
        <v>2540</v>
      </c>
      <c r="F94">
        <v>1</v>
      </c>
      <c r="G94">
        <v>101.59890000000001</v>
      </c>
      <c r="H94">
        <v>3</v>
      </c>
    </row>
    <row r="95" spans="1:8" x14ac:dyDescent="0.35">
      <c r="A95" t="s">
        <v>3339</v>
      </c>
      <c r="B95" t="s">
        <v>24</v>
      </c>
      <c r="C95" t="s">
        <v>2592</v>
      </c>
      <c r="D95" t="s">
        <v>3271</v>
      </c>
      <c r="E95" t="s">
        <v>2540</v>
      </c>
      <c r="F95">
        <v>8</v>
      </c>
      <c r="G95">
        <v>515.73260000000005</v>
      </c>
      <c r="H95">
        <v>16</v>
      </c>
    </row>
    <row r="96" spans="1:8" x14ac:dyDescent="0.35">
      <c r="A96" t="s">
        <v>3339</v>
      </c>
      <c r="B96" t="s">
        <v>21</v>
      </c>
      <c r="C96" t="s">
        <v>2592</v>
      </c>
      <c r="D96" t="s">
        <v>3107</v>
      </c>
      <c r="E96" t="s">
        <v>2540</v>
      </c>
      <c r="F96">
        <v>1</v>
      </c>
      <c r="G96">
        <v>101.59890000000001</v>
      </c>
      <c r="H96">
        <v>3</v>
      </c>
    </row>
    <row r="97" spans="1:8" x14ac:dyDescent="0.35">
      <c r="A97" t="s">
        <v>2919</v>
      </c>
      <c r="B97" t="s">
        <v>29</v>
      </c>
      <c r="C97" t="s">
        <v>2591</v>
      </c>
      <c r="D97" t="s">
        <v>29</v>
      </c>
      <c r="E97" t="s">
        <v>2540</v>
      </c>
      <c r="F97">
        <v>4</v>
      </c>
      <c r="G97">
        <v>389.59890000000007</v>
      </c>
      <c r="H97">
        <v>13</v>
      </c>
    </row>
    <row r="98" spans="1:8" x14ac:dyDescent="0.35">
      <c r="A98" t="s">
        <v>3133</v>
      </c>
      <c r="B98" t="s">
        <v>61</v>
      </c>
      <c r="C98" t="s">
        <v>2592</v>
      </c>
      <c r="D98" t="s">
        <v>3107</v>
      </c>
      <c r="E98" t="s">
        <v>2540</v>
      </c>
      <c r="F98">
        <v>8</v>
      </c>
      <c r="G98">
        <v>720.7967000000001</v>
      </c>
      <c r="H98">
        <v>22</v>
      </c>
    </row>
    <row r="99" spans="1:8" x14ac:dyDescent="0.35">
      <c r="A99" t="s">
        <v>3275</v>
      </c>
      <c r="B99" t="s">
        <v>38</v>
      </c>
      <c r="C99" t="s">
        <v>2592</v>
      </c>
      <c r="D99" t="s">
        <v>3272</v>
      </c>
      <c r="E99" t="s">
        <v>2540</v>
      </c>
      <c r="F99">
        <v>1</v>
      </c>
      <c r="G99">
        <v>660</v>
      </c>
      <c r="H99">
        <v>1</v>
      </c>
    </row>
    <row r="100" spans="1:8" x14ac:dyDescent="0.35">
      <c r="A100" t="s">
        <v>3339</v>
      </c>
      <c r="B100" t="s">
        <v>21</v>
      </c>
      <c r="C100" t="s">
        <v>2592</v>
      </c>
      <c r="D100" t="s">
        <v>3118</v>
      </c>
      <c r="E100" t="s">
        <v>2540</v>
      </c>
      <c r="F100">
        <v>1</v>
      </c>
      <c r="G100">
        <v>101.59890000000001</v>
      </c>
      <c r="H100">
        <v>3</v>
      </c>
    </row>
    <row r="101" spans="1:8" x14ac:dyDescent="0.35">
      <c r="A101" t="s">
        <v>3229</v>
      </c>
      <c r="B101" t="s">
        <v>24</v>
      </c>
      <c r="C101" t="s">
        <v>2592</v>
      </c>
      <c r="D101" t="s">
        <v>3107</v>
      </c>
      <c r="E101" t="s">
        <v>2540</v>
      </c>
      <c r="F101">
        <v>12</v>
      </c>
      <c r="G101">
        <v>939.19780000000003</v>
      </c>
      <c r="H101">
        <v>29</v>
      </c>
    </row>
    <row r="102" spans="1:8" x14ac:dyDescent="0.35">
      <c r="A102" t="s">
        <v>2916</v>
      </c>
      <c r="B102" t="s">
        <v>61</v>
      </c>
      <c r="C102" t="s">
        <v>2592</v>
      </c>
      <c r="D102" t="s">
        <v>3126</v>
      </c>
      <c r="E102" t="s">
        <v>2540</v>
      </c>
      <c r="F102">
        <v>3</v>
      </c>
      <c r="G102">
        <v>720</v>
      </c>
      <c r="H102">
        <v>6</v>
      </c>
    </row>
    <row r="103" spans="1:8" x14ac:dyDescent="0.35">
      <c r="A103" t="s">
        <v>2918</v>
      </c>
      <c r="B103" t="s">
        <v>61</v>
      </c>
      <c r="C103" t="s">
        <v>2592</v>
      </c>
      <c r="D103" t="s">
        <v>3129</v>
      </c>
      <c r="E103" t="s">
        <v>2540</v>
      </c>
      <c r="F103">
        <v>2</v>
      </c>
      <c r="G103">
        <v>1274.8036</v>
      </c>
      <c r="H103">
        <v>2</v>
      </c>
    </row>
    <row r="104" spans="1:8" x14ac:dyDescent="0.35">
      <c r="A104" t="s">
        <v>2917</v>
      </c>
      <c r="B104" t="s">
        <v>61</v>
      </c>
      <c r="C104" t="s">
        <v>2592</v>
      </c>
      <c r="D104" t="s">
        <v>3116</v>
      </c>
      <c r="E104" t="s">
        <v>2540</v>
      </c>
      <c r="F104">
        <v>1</v>
      </c>
      <c r="G104">
        <v>67.732600000000005</v>
      </c>
      <c r="H104">
        <v>2</v>
      </c>
    </row>
    <row r="105" spans="1:8" x14ac:dyDescent="0.35">
      <c r="A105" t="s">
        <v>3339</v>
      </c>
      <c r="B105" t="s">
        <v>38</v>
      </c>
      <c r="C105" t="s">
        <v>2592</v>
      </c>
      <c r="D105" t="s">
        <v>3388</v>
      </c>
      <c r="E105" t="s">
        <v>2540</v>
      </c>
      <c r="F105">
        <v>1</v>
      </c>
      <c r="G105">
        <v>48</v>
      </c>
      <c r="H105">
        <v>3</v>
      </c>
    </row>
    <row r="106" spans="1:8" x14ac:dyDescent="0.35">
      <c r="A106" t="s">
        <v>3191</v>
      </c>
      <c r="B106" t="s">
        <v>24</v>
      </c>
      <c r="C106" t="s">
        <v>2592</v>
      </c>
      <c r="D106" t="s">
        <v>3112</v>
      </c>
      <c r="E106" t="s">
        <v>2540</v>
      </c>
      <c r="F106">
        <v>4</v>
      </c>
      <c r="G106">
        <v>2835.672</v>
      </c>
      <c r="H106">
        <v>9</v>
      </c>
    </row>
    <row r="107" spans="1:8" x14ac:dyDescent="0.35">
      <c r="A107" t="s">
        <v>3339</v>
      </c>
      <c r="B107" t="s">
        <v>38</v>
      </c>
      <c r="C107" t="s">
        <v>2592</v>
      </c>
      <c r="D107" t="s">
        <v>3272</v>
      </c>
      <c r="E107" t="s">
        <v>2540</v>
      </c>
      <c r="F107">
        <v>1</v>
      </c>
      <c r="G107">
        <v>1320</v>
      </c>
      <c r="H107">
        <v>2</v>
      </c>
    </row>
    <row r="108" spans="1:8" x14ac:dyDescent="0.35">
      <c r="A108" t="s">
        <v>3191</v>
      </c>
      <c r="B108" t="s">
        <v>44</v>
      </c>
      <c r="C108" t="s">
        <v>2591</v>
      </c>
      <c r="D108" t="s">
        <v>44</v>
      </c>
      <c r="E108" t="s">
        <v>2540</v>
      </c>
      <c r="F108">
        <v>2</v>
      </c>
      <c r="G108">
        <v>134.42316</v>
      </c>
      <c r="H108">
        <v>6</v>
      </c>
    </row>
    <row r="109" spans="1:8" x14ac:dyDescent="0.35">
      <c r="A109" t="s">
        <v>3229</v>
      </c>
      <c r="B109" t="s">
        <v>38</v>
      </c>
      <c r="C109" t="s">
        <v>2592</v>
      </c>
      <c r="D109" t="s">
        <v>3107</v>
      </c>
      <c r="E109" t="s">
        <v>2540</v>
      </c>
      <c r="F109">
        <v>2</v>
      </c>
      <c r="G109">
        <v>192</v>
      </c>
      <c r="H109">
        <v>6</v>
      </c>
    </row>
    <row r="110" spans="1:8" x14ac:dyDescent="0.35">
      <c r="A110" t="s">
        <v>3339</v>
      </c>
      <c r="B110" t="s">
        <v>38</v>
      </c>
      <c r="C110" t="s">
        <v>2592</v>
      </c>
      <c r="D110" t="s">
        <v>3389</v>
      </c>
      <c r="E110" t="s">
        <v>2540</v>
      </c>
      <c r="F110">
        <v>1</v>
      </c>
      <c r="G110">
        <v>312.61200000000002</v>
      </c>
      <c r="H110">
        <v>1</v>
      </c>
    </row>
    <row r="111" spans="1:8" x14ac:dyDescent="0.35">
      <c r="A111" t="s">
        <v>3191</v>
      </c>
      <c r="B111" t="s">
        <v>38</v>
      </c>
      <c r="C111" t="s">
        <v>2592</v>
      </c>
      <c r="D111" t="s">
        <v>3118</v>
      </c>
      <c r="E111" t="s">
        <v>2540</v>
      </c>
      <c r="F111">
        <v>3</v>
      </c>
      <c r="G111">
        <v>293.59889999999996</v>
      </c>
      <c r="H111">
        <v>9</v>
      </c>
    </row>
    <row r="112" spans="1:8" x14ac:dyDescent="0.35">
      <c r="A112" t="s">
        <v>2916</v>
      </c>
      <c r="B112" t="s">
        <v>61</v>
      </c>
      <c r="C112" t="s">
        <v>2592</v>
      </c>
      <c r="D112" t="s">
        <v>3127</v>
      </c>
      <c r="E112" t="s">
        <v>2540</v>
      </c>
      <c r="F112">
        <v>9</v>
      </c>
      <c r="G112">
        <v>389.38112000000001</v>
      </c>
      <c r="H112">
        <v>24</v>
      </c>
    </row>
    <row r="113" spans="1:8" x14ac:dyDescent="0.35">
      <c r="A113" t="s">
        <v>3133</v>
      </c>
      <c r="B113" t="s">
        <v>21</v>
      </c>
      <c r="C113" t="s">
        <v>2592</v>
      </c>
      <c r="D113" t="s">
        <v>3112</v>
      </c>
      <c r="E113" t="s">
        <v>2540</v>
      </c>
      <c r="F113">
        <v>1</v>
      </c>
      <c r="G113">
        <v>625.22400000000005</v>
      </c>
      <c r="H113">
        <v>2</v>
      </c>
    </row>
    <row r="114" spans="1:8" x14ac:dyDescent="0.35">
      <c r="A114" t="s">
        <v>3191</v>
      </c>
      <c r="B114" t="s">
        <v>38</v>
      </c>
      <c r="C114" t="s">
        <v>2592</v>
      </c>
      <c r="D114" t="s">
        <v>3107</v>
      </c>
      <c r="E114" t="s">
        <v>2540</v>
      </c>
      <c r="F114">
        <v>4</v>
      </c>
      <c r="G114">
        <v>389.59889999999996</v>
      </c>
      <c r="H114">
        <v>12</v>
      </c>
    </row>
    <row r="115" spans="1:8" x14ac:dyDescent="0.35">
      <c r="A115" t="s">
        <v>2917</v>
      </c>
      <c r="B115" t="s">
        <v>38</v>
      </c>
      <c r="C115" t="s">
        <v>2591</v>
      </c>
      <c r="D115" t="s">
        <v>38</v>
      </c>
      <c r="E115" t="s">
        <v>2540</v>
      </c>
      <c r="F115">
        <v>3</v>
      </c>
      <c r="G115">
        <v>1506.7015999999999</v>
      </c>
      <c r="H115">
        <v>11</v>
      </c>
    </row>
    <row r="116" spans="1:8" x14ac:dyDescent="0.35">
      <c r="A116" t="s">
        <v>2917</v>
      </c>
      <c r="B116" t="s">
        <v>29</v>
      </c>
      <c r="C116" t="s">
        <v>2591</v>
      </c>
      <c r="D116" t="s">
        <v>29</v>
      </c>
      <c r="E116" t="s">
        <v>2540</v>
      </c>
      <c r="F116">
        <v>2</v>
      </c>
      <c r="G116">
        <v>266.76224000000002</v>
      </c>
      <c r="H116">
        <v>3</v>
      </c>
    </row>
    <row r="117" spans="1:8" x14ac:dyDescent="0.35">
      <c r="A117" t="s">
        <v>3275</v>
      </c>
      <c r="B117" t="s">
        <v>61</v>
      </c>
      <c r="C117" t="s">
        <v>2592</v>
      </c>
      <c r="D117" t="s">
        <v>3271</v>
      </c>
      <c r="E117" t="s">
        <v>2540</v>
      </c>
      <c r="F117">
        <v>6</v>
      </c>
      <c r="G117">
        <v>295.46519999999998</v>
      </c>
      <c r="H117">
        <v>9</v>
      </c>
    </row>
    <row r="118" spans="1:8" x14ac:dyDescent="0.35">
      <c r="A118" t="s">
        <v>2919</v>
      </c>
      <c r="B118" t="s">
        <v>61</v>
      </c>
      <c r="C118" t="s">
        <v>2592</v>
      </c>
      <c r="D118" t="s">
        <v>3109</v>
      </c>
      <c r="E118" t="s">
        <v>2540</v>
      </c>
      <c r="F118">
        <v>8</v>
      </c>
      <c r="G118">
        <v>728.2619000000002</v>
      </c>
      <c r="H118">
        <v>22</v>
      </c>
    </row>
    <row r="119" spans="1:8" x14ac:dyDescent="0.35">
      <c r="A119" t="s">
        <v>3275</v>
      </c>
      <c r="B119" t="s">
        <v>38</v>
      </c>
      <c r="C119" t="s">
        <v>2592</v>
      </c>
      <c r="D119" t="s">
        <v>3125</v>
      </c>
      <c r="E119" t="s">
        <v>2540</v>
      </c>
      <c r="F119">
        <v>1</v>
      </c>
      <c r="G119">
        <v>660</v>
      </c>
      <c r="H119">
        <v>1</v>
      </c>
    </row>
    <row r="120" spans="1:8" x14ac:dyDescent="0.35">
      <c r="A120" t="s">
        <v>2916</v>
      </c>
      <c r="B120" t="s">
        <v>24</v>
      </c>
      <c r="C120" t="s">
        <v>2592</v>
      </c>
      <c r="D120" t="s">
        <v>3117</v>
      </c>
      <c r="E120" t="s">
        <v>2540</v>
      </c>
      <c r="F120">
        <v>1</v>
      </c>
      <c r="G120">
        <v>625.22400000000005</v>
      </c>
      <c r="H120">
        <v>2</v>
      </c>
    </row>
    <row r="121" spans="1:8" x14ac:dyDescent="0.35">
      <c r="A121" t="s">
        <v>3229</v>
      </c>
      <c r="B121" t="s">
        <v>61</v>
      </c>
      <c r="C121" t="s">
        <v>2592</v>
      </c>
      <c r="D121" t="s">
        <v>3272</v>
      </c>
      <c r="E121" t="s">
        <v>2540</v>
      </c>
      <c r="F121">
        <v>1</v>
      </c>
      <c r="G121">
        <v>660</v>
      </c>
      <c r="H121">
        <v>1</v>
      </c>
    </row>
    <row r="122" spans="1:8" x14ac:dyDescent="0.35">
      <c r="A122" t="s">
        <v>3133</v>
      </c>
      <c r="B122" t="s">
        <v>29</v>
      </c>
      <c r="C122" t="s">
        <v>2591</v>
      </c>
      <c r="D122" t="s">
        <v>29</v>
      </c>
      <c r="E122" t="s">
        <v>2540</v>
      </c>
      <c r="F122">
        <v>7</v>
      </c>
      <c r="G122">
        <v>559.60304000000008</v>
      </c>
      <c r="H122">
        <v>19</v>
      </c>
    </row>
    <row r="123" spans="1:8" x14ac:dyDescent="0.35">
      <c r="A123" t="s">
        <v>2919</v>
      </c>
      <c r="B123" t="s">
        <v>44</v>
      </c>
      <c r="C123" t="s">
        <v>2592</v>
      </c>
      <c r="D123" t="s">
        <v>3122</v>
      </c>
      <c r="E123" t="s">
        <v>2540</v>
      </c>
      <c r="F123">
        <v>1</v>
      </c>
      <c r="G123">
        <v>16.672640000000001</v>
      </c>
      <c r="H123">
        <v>1</v>
      </c>
    </row>
    <row r="124" spans="1:8" x14ac:dyDescent="0.35">
      <c r="A124" t="s">
        <v>2919</v>
      </c>
      <c r="B124" t="s">
        <v>29</v>
      </c>
      <c r="C124" t="s">
        <v>2592</v>
      </c>
      <c r="D124" t="s">
        <v>3109</v>
      </c>
      <c r="E124" t="s">
        <v>2540</v>
      </c>
      <c r="F124">
        <v>3</v>
      </c>
      <c r="G124">
        <v>229.59890000000001</v>
      </c>
      <c r="H124">
        <v>7</v>
      </c>
    </row>
    <row r="125" spans="1:8" x14ac:dyDescent="0.35">
      <c r="A125" t="s">
        <v>2916</v>
      </c>
      <c r="B125" t="s">
        <v>21</v>
      </c>
      <c r="C125" t="s">
        <v>2592</v>
      </c>
      <c r="D125" t="s">
        <v>3118</v>
      </c>
      <c r="E125" t="s">
        <v>2540</v>
      </c>
      <c r="F125">
        <v>1</v>
      </c>
      <c r="G125">
        <v>96</v>
      </c>
      <c r="H125">
        <v>3</v>
      </c>
    </row>
    <row r="126" spans="1:8" x14ac:dyDescent="0.35">
      <c r="A126" t="s">
        <v>2918</v>
      </c>
      <c r="B126" t="s">
        <v>29</v>
      </c>
      <c r="C126" t="s">
        <v>2591</v>
      </c>
      <c r="D126" t="s">
        <v>29</v>
      </c>
      <c r="E126" t="s">
        <v>2540</v>
      </c>
      <c r="F126">
        <v>5</v>
      </c>
      <c r="G126">
        <v>480.77740000000006</v>
      </c>
      <c r="H126">
        <v>8</v>
      </c>
    </row>
    <row r="127" spans="1:8" x14ac:dyDescent="0.35">
      <c r="A127" t="s">
        <v>3133</v>
      </c>
      <c r="B127" t="s">
        <v>44</v>
      </c>
      <c r="C127" t="s">
        <v>2592</v>
      </c>
      <c r="D127" t="s">
        <v>3107</v>
      </c>
      <c r="E127" t="s">
        <v>2540</v>
      </c>
      <c r="F127">
        <v>1</v>
      </c>
      <c r="G127">
        <v>33.866300000000003</v>
      </c>
      <c r="H127">
        <v>1</v>
      </c>
    </row>
    <row r="128" spans="1:8" x14ac:dyDescent="0.35">
      <c r="A128" t="s">
        <v>2917</v>
      </c>
      <c r="B128" t="s">
        <v>61</v>
      </c>
      <c r="C128" t="s">
        <v>2592</v>
      </c>
      <c r="D128" t="s">
        <v>3132</v>
      </c>
      <c r="E128" t="s">
        <v>2540</v>
      </c>
      <c r="F128">
        <v>1</v>
      </c>
      <c r="G128">
        <v>320</v>
      </c>
      <c r="H128">
        <v>1</v>
      </c>
    </row>
    <row r="129" spans="1:8" x14ac:dyDescent="0.35">
      <c r="A129" t="s">
        <v>3133</v>
      </c>
      <c r="B129" t="s">
        <v>61</v>
      </c>
      <c r="C129" t="s">
        <v>2591</v>
      </c>
      <c r="D129" t="s">
        <v>61</v>
      </c>
      <c r="E129" t="s">
        <v>2540</v>
      </c>
      <c r="F129">
        <v>23</v>
      </c>
      <c r="G129">
        <v>3755.8429200000014</v>
      </c>
      <c r="H129">
        <v>82</v>
      </c>
    </row>
    <row r="130" spans="1:8" x14ac:dyDescent="0.35">
      <c r="A130" t="s">
        <v>3339</v>
      </c>
      <c r="B130" t="s">
        <v>61</v>
      </c>
      <c r="C130" t="s">
        <v>2592</v>
      </c>
      <c r="D130" t="s">
        <v>3111</v>
      </c>
      <c r="E130" t="s">
        <v>2540</v>
      </c>
      <c r="F130">
        <v>1</v>
      </c>
      <c r="G130">
        <v>125.0448</v>
      </c>
      <c r="H130">
        <v>1</v>
      </c>
    </row>
    <row r="131" spans="1:8" x14ac:dyDescent="0.35">
      <c r="A131" t="s">
        <v>3191</v>
      </c>
      <c r="B131" t="s">
        <v>21</v>
      </c>
      <c r="C131" t="s">
        <v>2591</v>
      </c>
      <c r="D131" t="s">
        <v>21</v>
      </c>
      <c r="E131" t="s">
        <v>2540</v>
      </c>
      <c r="F131">
        <v>1</v>
      </c>
      <c r="G131">
        <v>101.59890000000001</v>
      </c>
      <c r="H131">
        <v>3</v>
      </c>
    </row>
    <row r="132" spans="1:8" x14ac:dyDescent="0.35">
      <c r="A132" t="s">
        <v>3339</v>
      </c>
      <c r="B132" t="s">
        <v>38</v>
      </c>
      <c r="C132" t="s">
        <v>2592</v>
      </c>
      <c r="D132" t="s">
        <v>3130</v>
      </c>
      <c r="E132" t="s">
        <v>2540</v>
      </c>
      <c r="F132">
        <v>1</v>
      </c>
      <c r="G132">
        <v>1229.6071999999999</v>
      </c>
      <c r="H132">
        <v>2</v>
      </c>
    </row>
    <row r="133" spans="1:8" x14ac:dyDescent="0.35">
      <c r="A133" t="s">
        <v>2916</v>
      </c>
      <c r="B133" t="s">
        <v>24</v>
      </c>
      <c r="C133" t="s">
        <v>2592</v>
      </c>
      <c r="D133" t="s">
        <v>3126</v>
      </c>
      <c r="E133" t="s">
        <v>2540</v>
      </c>
      <c r="F133">
        <v>4</v>
      </c>
      <c r="G133">
        <v>605.04480000000001</v>
      </c>
      <c r="H133">
        <v>5</v>
      </c>
    </row>
    <row r="134" spans="1:8" x14ac:dyDescent="0.35">
      <c r="A134" t="s">
        <v>2918</v>
      </c>
      <c r="B134" t="s">
        <v>24</v>
      </c>
      <c r="C134" t="s">
        <v>2592</v>
      </c>
      <c r="D134" t="s">
        <v>3131</v>
      </c>
      <c r="E134" t="s">
        <v>2540</v>
      </c>
      <c r="F134">
        <v>1</v>
      </c>
      <c r="G134">
        <v>937.83600000000001</v>
      </c>
      <c r="H134">
        <v>3</v>
      </c>
    </row>
    <row r="135" spans="1:8" x14ac:dyDescent="0.35">
      <c r="A135" t="s">
        <v>3275</v>
      </c>
      <c r="B135" t="s">
        <v>29</v>
      </c>
      <c r="C135" t="s">
        <v>2591</v>
      </c>
      <c r="D135" t="s">
        <v>29</v>
      </c>
      <c r="E135" t="s">
        <v>2540</v>
      </c>
      <c r="F135">
        <v>6</v>
      </c>
      <c r="G135">
        <v>502.39560000000017</v>
      </c>
      <c r="H135">
        <v>15</v>
      </c>
    </row>
    <row r="136" spans="1:8" x14ac:dyDescent="0.35">
      <c r="A136" t="s">
        <v>2916</v>
      </c>
      <c r="B136" t="s">
        <v>38</v>
      </c>
      <c r="C136" t="s">
        <v>2592</v>
      </c>
      <c r="D136" t="s">
        <v>3130</v>
      </c>
      <c r="E136" t="s">
        <v>2540</v>
      </c>
      <c r="F136">
        <v>2</v>
      </c>
      <c r="G136">
        <v>2459.2143999999998</v>
      </c>
      <c r="H136">
        <v>4</v>
      </c>
    </row>
    <row r="137" spans="1:8" x14ac:dyDescent="0.35">
      <c r="A137" t="s">
        <v>3133</v>
      </c>
      <c r="B137" t="s">
        <v>61</v>
      </c>
      <c r="C137" t="s">
        <v>2592</v>
      </c>
      <c r="D137" t="s">
        <v>3118</v>
      </c>
      <c r="E137" t="s">
        <v>2540</v>
      </c>
      <c r="F137">
        <v>18</v>
      </c>
      <c r="G137">
        <v>1287.1922999999999</v>
      </c>
      <c r="H137">
        <v>39</v>
      </c>
    </row>
    <row r="138" spans="1:8" x14ac:dyDescent="0.35">
      <c r="A138" t="s">
        <v>2918</v>
      </c>
      <c r="B138" t="s">
        <v>24</v>
      </c>
      <c r="C138" t="s">
        <v>2592</v>
      </c>
      <c r="D138" t="s">
        <v>3123</v>
      </c>
      <c r="E138" t="s">
        <v>2540</v>
      </c>
      <c r="F138">
        <v>2</v>
      </c>
      <c r="G138">
        <v>375.13439999999997</v>
      </c>
      <c r="H138">
        <v>3</v>
      </c>
    </row>
    <row r="139" spans="1:8" x14ac:dyDescent="0.35">
      <c r="A139" t="s">
        <v>2918</v>
      </c>
      <c r="B139" t="s">
        <v>29</v>
      </c>
      <c r="C139" t="s">
        <v>2592</v>
      </c>
      <c r="D139" t="s">
        <v>3119</v>
      </c>
      <c r="E139" t="s">
        <v>2540</v>
      </c>
      <c r="F139">
        <v>1</v>
      </c>
      <c r="G139">
        <v>33.866300000000003</v>
      </c>
      <c r="H139">
        <v>1</v>
      </c>
    </row>
    <row r="140" spans="1:8" x14ac:dyDescent="0.35">
      <c r="A140" t="s">
        <v>3133</v>
      </c>
      <c r="B140" t="s">
        <v>29</v>
      </c>
      <c r="C140" t="s">
        <v>2592</v>
      </c>
      <c r="D140" t="s">
        <v>3107</v>
      </c>
      <c r="E140" t="s">
        <v>2540</v>
      </c>
      <c r="F140">
        <v>1</v>
      </c>
      <c r="G140">
        <v>96</v>
      </c>
      <c r="H140">
        <v>3</v>
      </c>
    </row>
    <row r="141" spans="1:8" x14ac:dyDescent="0.35">
      <c r="A141" t="s">
        <v>3191</v>
      </c>
      <c r="B141" t="s">
        <v>61</v>
      </c>
      <c r="C141" t="s">
        <v>2592</v>
      </c>
      <c r="D141" t="s">
        <v>3107</v>
      </c>
      <c r="E141" t="s">
        <v>2540</v>
      </c>
      <c r="F141">
        <v>9</v>
      </c>
      <c r="G141">
        <v>765.86080000000027</v>
      </c>
      <c r="H141">
        <v>23</v>
      </c>
    </row>
    <row r="142" spans="1:8" x14ac:dyDescent="0.35">
      <c r="A142" t="s">
        <v>3191</v>
      </c>
      <c r="B142" t="s">
        <v>38</v>
      </c>
      <c r="C142" t="s">
        <v>2592</v>
      </c>
      <c r="D142" t="s">
        <v>3130</v>
      </c>
      <c r="E142" t="s">
        <v>2540</v>
      </c>
      <c r="F142">
        <v>3</v>
      </c>
      <c r="G142">
        <v>3164.4107999999997</v>
      </c>
      <c r="H142">
        <v>5</v>
      </c>
    </row>
    <row r="143" spans="1:8" x14ac:dyDescent="0.35">
      <c r="A143" t="s">
        <v>2918</v>
      </c>
      <c r="B143" t="s">
        <v>38</v>
      </c>
      <c r="C143" t="s">
        <v>2591</v>
      </c>
      <c r="D143" t="s">
        <v>38</v>
      </c>
      <c r="E143" t="s">
        <v>2540</v>
      </c>
      <c r="F143">
        <v>6</v>
      </c>
      <c r="G143">
        <v>3845.3204999999998</v>
      </c>
      <c r="H143">
        <v>31</v>
      </c>
    </row>
    <row r="144" spans="1:8" x14ac:dyDescent="0.35">
      <c r="A144" t="s">
        <v>3275</v>
      </c>
      <c r="B144" t="s">
        <v>29</v>
      </c>
      <c r="C144" t="s">
        <v>2592</v>
      </c>
      <c r="D144" t="s">
        <v>3118</v>
      </c>
      <c r="E144" t="s">
        <v>2540</v>
      </c>
      <c r="F144">
        <v>3</v>
      </c>
      <c r="G144">
        <v>237.0641</v>
      </c>
      <c r="H144">
        <v>7</v>
      </c>
    </row>
    <row r="145" spans="1:8" x14ac:dyDescent="0.35">
      <c r="A145" t="s">
        <v>2916</v>
      </c>
      <c r="B145" t="s">
        <v>61</v>
      </c>
      <c r="C145" t="s">
        <v>2592</v>
      </c>
      <c r="D145" t="s">
        <v>3107</v>
      </c>
      <c r="E145" t="s">
        <v>2540</v>
      </c>
      <c r="F145">
        <v>12</v>
      </c>
      <c r="G145">
        <v>982.39560000000017</v>
      </c>
      <c r="H145">
        <v>30</v>
      </c>
    </row>
    <row r="146" spans="1:8" x14ac:dyDescent="0.35">
      <c r="A146" t="s">
        <v>3339</v>
      </c>
      <c r="B146" t="s">
        <v>61</v>
      </c>
      <c r="C146" t="s">
        <v>2592</v>
      </c>
      <c r="D146" t="s">
        <v>3107</v>
      </c>
      <c r="E146" t="s">
        <v>2540</v>
      </c>
      <c r="F146">
        <v>11</v>
      </c>
      <c r="G146">
        <v>895.72710000000029</v>
      </c>
      <c r="H146">
        <v>27</v>
      </c>
    </row>
    <row r="147" spans="1:8" x14ac:dyDescent="0.35">
      <c r="A147" t="s">
        <v>3339</v>
      </c>
      <c r="B147" t="s">
        <v>24</v>
      </c>
      <c r="C147" t="s">
        <v>2592</v>
      </c>
      <c r="D147" t="s">
        <v>3107</v>
      </c>
      <c r="E147" t="s">
        <v>2540</v>
      </c>
      <c r="F147">
        <v>10</v>
      </c>
      <c r="G147">
        <v>745.33150000000001</v>
      </c>
      <c r="H147">
        <v>23</v>
      </c>
    </row>
    <row r="148" spans="1:8" x14ac:dyDescent="0.35">
      <c r="A148" t="s">
        <v>2918</v>
      </c>
      <c r="B148" t="s">
        <v>24</v>
      </c>
      <c r="C148" t="s">
        <v>2592</v>
      </c>
      <c r="D148" t="s">
        <v>3129</v>
      </c>
      <c r="E148" t="s">
        <v>2540</v>
      </c>
      <c r="F148">
        <v>2</v>
      </c>
      <c r="G148">
        <v>1844.4107999999999</v>
      </c>
      <c r="H148">
        <v>3</v>
      </c>
    </row>
    <row r="149" spans="1:8" x14ac:dyDescent="0.35">
      <c r="A149" t="s">
        <v>2917</v>
      </c>
      <c r="B149" t="s">
        <v>61</v>
      </c>
      <c r="C149" t="s">
        <v>2592</v>
      </c>
      <c r="D149" t="s">
        <v>3121</v>
      </c>
      <c r="E149" t="s">
        <v>2540</v>
      </c>
      <c r="F149">
        <v>8</v>
      </c>
      <c r="G149">
        <v>246.05376000000001</v>
      </c>
      <c r="H149">
        <v>15</v>
      </c>
    </row>
    <row r="150" spans="1:8" x14ac:dyDescent="0.35">
      <c r="A150" t="s">
        <v>3275</v>
      </c>
      <c r="B150" t="s">
        <v>38</v>
      </c>
      <c r="C150" t="s">
        <v>2592</v>
      </c>
      <c r="D150" t="s">
        <v>3271</v>
      </c>
      <c r="E150" t="s">
        <v>2540</v>
      </c>
      <c r="F150">
        <v>5</v>
      </c>
      <c r="G150">
        <v>291.73260000000005</v>
      </c>
      <c r="H150">
        <v>9</v>
      </c>
    </row>
    <row r="151" spans="1:8" x14ac:dyDescent="0.35">
      <c r="A151" t="s">
        <v>2916</v>
      </c>
      <c r="B151" t="s">
        <v>61</v>
      </c>
      <c r="C151" t="s">
        <v>2592</v>
      </c>
      <c r="D151" t="s">
        <v>3118</v>
      </c>
      <c r="E151" t="s">
        <v>2540</v>
      </c>
      <c r="F151">
        <v>24</v>
      </c>
      <c r="G151">
        <v>1851.7215999999992</v>
      </c>
      <c r="H151">
        <v>56</v>
      </c>
    </row>
    <row r="152" spans="1:8" x14ac:dyDescent="0.35">
      <c r="A152" t="s">
        <v>3339</v>
      </c>
      <c r="B152" t="s">
        <v>38</v>
      </c>
      <c r="C152" t="s">
        <v>2592</v>
      </c>
      <c r="D152" t="s">
        <v>3387</v>
      </c>
      <c r="E152" t="s">
        <v>2540</v>
      </c>
      <c r="F152">
        <v>4</v>
      </c>
      <c r="G152">
        <v>36.336320000000001</v>
      </c>
      <c r="H152">
        <v>8</v>
      </c>
    </row>
    <row r="153" spans="1:8" x14ac:dyDescent="0.35">
      <c r="A153" t="s">
        <v>3275</v>
      </c>
      <c r="B153" t="s">
        <v>24</v>
      </c>
      <c r="C153" t="s">
        <v>2592</v>
      </c>
      <c r="D153" t="s">
        <v>3273</v>
      </c>
      <c r="E153" t="s">
        <v>2540</v>
      </c>
      <c r="F153">
        <v>6</v>
      </c>
      <c r="G153">
        <v>970.08960000000002</v>
      </c>
      <c r="H153">
        <v>8</v>
      </c>
    </row>
    <row r="154" spans="1:8" x14ac:dyDescent="0.35">
      <c r="A154" t="s">
        <v>2916</v>
      </c>
      <c r="B154" t="s">
        <v>24</v>
      </c>
      <c r="C154" t="s">
        <v>2591</v>
      </c>
      <c r="D154" t="s">
        <v>24</v>
      </c>
      <c r="E154" t="s">
        <v>2540</v>
      </c>
      <c r="F154">
        <v>17</v>
      </c>
      <c r="G154">
        <v>8971.0490199999949</v>
      </c>
      <c r="H154">
        <v>106</v>
      </c>
    </row>
    <row r="155" spans="1:8" x14ac:dyDescent="0.35">
      <c r="A155" t="s">
        <v>3191</v>
      </c>
      <c r="B155" t="s">
        <v>44</v>
      </c>
      <c r="C155" t="s">
        <v>2592</v>
      </c>
      <c r="D155" t="s">
        <v>3127</v>
      </c>
      <c r="E155" t="s">
        <v>2540</v>
      </c>
      <c r="F155">
        <v>2</v>
      </c>
      <c r="G155">
        <v>66.690560000000005</v>
      </c>
      <c r="H155">
        <v>4</v>
      </c>
    </row>
    <row r="156" spans="1:8" x14ac:dyDescent="0.35">
      <c r="A156" t="s">
        <v>2919</v>
      </c>
      <c r="B156" t="s">
        <v>24</v>
      </c>
      <c r="C156" t="s">
        <v>2592</v>
      </c>
      <c r="D156" t="s">
        <v>3113</v>
      </c>
      <c r="E156" t="s">
        <v>2540</v>
      </c>
      <c r="F156">
        <v>6</v>
      </c>
      <c r="G156">
        <v>630.39560000000017</v>
      </c>
      <c r="H156">
        <v>19</v>
      </c>
    </row>
    <row r="157" spans="1:8" x14ac:dyDescent="0.35">
      <c r="A157" t="s">
        <v>3133</v>
      </c>
      <c r="B157" t="s">
        <v>61</v>
      </c>
      <c r="C157" t="s">
        <v>2592</v>
      </c>
      <c r="D157" t="s">
        <v>3112</v>
      </c>
      <c r="E157" t="s">
        <v>2540</v>
      </c>
      <c r="F157">
        <v>2</v>
      </c>
      <c r="G157">
        <v>937.83600000000001</v>
      </c>
      <c r="H157">
        <v>3</v>
      </c>
    </row>
    <row r="158" spans="1:8" x14ac:dyDescent="0.35">
      <c r="A158" t="s">
        <v>2918</v>
      </c>
      <c r="B158" t="s">
        <v>38</v>
      </c>
      <c r="C158" t="s">
        <v>2592</v>
      </c>
      <c r="D158" t="s">
        <v>3110</v>
      </c>
      <c r="E158" t="s">
        <v>2540</v>
      </c>
      <c r="F158">
        <v>1</v>
      </c>
      <c r="G158">
        <v>83.363200000000006</v>
      </c>
      <c r="H158">
        <v>5</v>
      </c>
    </row>
    <row r="159" spans="1:8" x14ac:dyDescent="0.35">
      <c r="A159" t="s">
        <v>3339</v>
      </c>
      <c r="B159" t="s">
        <v>61</v>
      </c>
      <c r="C159" t="s">
        <v>2591</v>
      </c>
      <c r="D159" t="s">
        <v>61</v>
      </c>
      <c r="E159" t="s">
        <v>2540</v>
      </c>
      <c r="F159">
        <v>31</v>
      </c>
      <c r="G159">
        <v>6791.3633199999977</v>
      </c>
      <c r="H159">
        <v>98</v>
      </c>
    </row>
    <row r="160" spans="1:8" x14ac:dyDescent="0.35">
      <c r="A160" t="s">
        <v>3339</v>
      </c>
      <c r="B160" t="s">
        <v>21</v>
      </c>
      <c r="C160" t="s">
        <v>2591</v>
      </c>
      <c r="D160" t="s">
        <v>21</v>
      </c>
      <c r="E160" t="s">
        <v>2540</v>
      </c>
      <c r="F160">
        <v>1</v>
      </c>
      <c r="G160">
        <v>237.0641</v>
      </c>
      <c r="H160">
        <v>7</v>
      </c>
    </row>
    <row r="161" spans="1:8" x14ac:dyDescent="0.35">
      <c r="A161" t="s">
        <v>2917</v>
      </c>
      <c r="B161" t="s">
        <v>61</v>
      </c>
      <c r="C161" t="s">
        <v>2592</v>
      </c>
      <c r="D161" t="s">
        <v>3114</v>
      </c>
      <c r="E161" t="s">
        <v>2540</v>
      </c>
      <c r="F161">
        <v>11</v>
      </c>
      <c r="G161">
        <v>2195.3135999999995</v>
      </c>
      <c r="H161">
        <v>18</v>
      </c>
    </row>
    <row r="162" spans="1:8" x14ac:dyDescent="0.35">
      <c r="A162" t="s">
        <v>3191</v>
      </c>
      <c r="B162" t="s">
        <v>24</v>
      </c>
      <c r="C162" t="s">
        <v>2592</v>
      </c>
      <c r="D162" t="s">
        <v>3127</v>
      </c>
      <c r="E162" t="s">
        <v>2540</v>
      </c>
      <c r="F162">
        <v>8</v>
      </c>
      <c r="G162">
        <v>356.03584000000001</v>
      </c>
      <c r="H162">
        <v>22</v>
      </c>
    </row>
    <row r="163" spans="1:8" x14ac:dyDescent="0.35">
      <c r="A163" t="s">
        <v>3339</v>
      </c>
      <c r="B163" t="s">
        <v>61</v>
      </c>
      <c r="C163" t="s">
        <v>2592</v>
      </c>
      <c r="D163" t="s">
        <v>3271</v>
      </c>
      <c r="E163" t="s">
        <v>2540</v>
      </c>
      <c r="F163">
        <v>7</v>
      </c>
      <c r="G163">
        <v>525.06410000000005</v>
      </c>
      <c r="H163">
        <v>16</v>
      </c>
    </row>
    <row r="164" spans="1:8" x14ac:dyDescent="0.35">
      <c r="A164" t="s">
        <v>3339</v>
      </c>
      <c r="B164" t="s">
        <v>61</v>
      </c>
      <c r="C164" t="s">
        <v>2592</v>
      </c>
      <c r="D164" t="s">
        <v>3388</v>
      </c>
      <c r="E164" t="s">
        <v>2540</v>
      </c>
      <c r="F164">
        <v>1</v>
      </c>
      <c r="G164">
        <v>32</v>
      </c>
      <c r="H164">
        <v>2</v>
      </c>
    </row>
    <row r="165" spans="1:8" x14ac:dyDescent="0.35">
      <c r="A165" t="s">
        <v>3275</v>
      </c>
      <c r="B165" t="s">
        <v>38</v>
      </c>
      <c r="C165" t="s">
        <v>2591</v>
      </c>
      <c r="D165" t="s">
        <v>38</v>
      </c>
      <c r="E165" t="s">
        <v>2540</v>
      </c>
      <c r="F165">
        <v>8</v>
      </c>
      <c r="G165">
        <v>5308.079999999999</v>
      </c>
      <c r="H165">
        <v>45</v>
      </c>
    </row>
    <row r="166" spans="1:8" x14ac:dyDescent="0.35">
      <c r="A166" t="s">
        <v>3229</v>
      </c>
      <c r="B166" t="s">
        <v>61</v>
      </c>
      <c r="C166" t="s">
        <v>2592</v>
      </c>
      <c r="D166" t="s">
        <v>3271</v>
      </c>
      <c r="E166" t="s">
        <v>2540</v>
      </c>
      <c r="F166">
        <v>5</v>
      </c>
      <c r="G166">
        <v>267.19780000000003</v>
      </c>
      <c r="H166">
        <v>8</v>
      </c>
    </row>
    <row r="167" spans="1:8" x14ac:dyDescent="0.35">
      <c r="A167" t="s">
        <v>2918</v>
      </c>
      <c r="B167" t="s">
        <v>38</v>
      </c>
      <c r="C167" t="s">
        <v>2592</v>
      </c>
      <c r="D167" t="s">
        <v>3107</v>
      </c>
      <c r="E167" t="s">
        <v>2540</v>
      </c>
      <c r="F167">
        <v>3</v>
      </c>
      <c r="G167">
        <v>225.8663</v>
      </c>
      <c r="H167">
        <v>7</v>
      </c>
    </row>
    <row r="168" spans="1:8" x14ac:dyDescent="0.35">
      <c r="A168" t="s">
        <v>2916</v>
      </c>
      <c r="B168" t="s">
        <v>61</v>
      </c>
      <c r="C168" t="s">
        <v>2592</v>
      </c>
      <c r="D168" t="s">
        <v>3112</v>
      </c>
      <c r="E168" t="s">
        <v>2540</v>
      </c>
      <c r="F168">
        <v>2</v>
      </c>
      <c r="G168">
        <v>1577.836</v>
      </c>
      <c r="H168">
        <v>5</v>
      </c>
    </row>
    <row r="169" spans="1:8" x14ac:dyDescent="0.35">
      <c r="A169" t="s">
        <v>2916</v>
      </c>
      <c r="B169" t="s">
        <v>21</v>
      </c>
      <c r="C169" t="s">
        <v>2592</v>
      </c>
      <c r="D169" t="s">
        <v>3127</v>
      </c>
      <c r="E169" t="s">
        <v>2540</v>
      </c>
      <c r="F169">
        <v>1</v>
      </c>
      <c r="G169">
        <v>50.017920000000004</v>
      </c>
      <c r="H169">
        <v>3</v>
      </c>
    </row>
    <row r="170" spans="1:8" x14ac:dyDescent="0.35">
      <c r="A170" t="s">
        <v>3339</v>
      </c>
      <c r="B170" t="s">
        <v>61</v>
      </c>
      <c r="C170" t="s">
        <v>2592</v>
      </c>
      <c r="D170" t="s">
        <v>3118</v>
      </c>
      <c r="E170" t="s">
        <v>2540</v>
      </c>
      <c r="F170">
        <v>13</v>
      </c>
      <c r="G170">
        <v>1104.5238000000002</v>
      </c>
      <c r="H170">
        <v>33</v>
      </c>
    </row>
    <row r="171" spans="1:8" x14ac:dyDescent="0.35">
      <c r="A171" t="s">
        <v>2919</v>
      </c>
      <c r="B171" t="s">
        <v>29</v>
      </c>
      <c r="C171" t="s">
        <v>2592</v>
      </c>
      <c r="D171" t="s">
        <v>3113</v>
      </c>
      <c r="E171" t="s">
        <v>2540</v>
      </c>
      <c r="F171">
        <v>1</v>
      </c>
      <c r="G171">
        <v>128</v>
      </c>
      <c r="H171">
        <v>4</v>
      </c>
    </row>
    <row r="172" spans="1:8" x14ac:dyDescent="0.35">
      <c r="A172" t="s">
        <v>3229</v>
      </c>
      <c r="B172" t="s">
        <v>61</v>
      </c>
      <c r="C172" t="s">
        <v>2592</v>
      </c>
      <c r="D172" t="s">
        <v>3107</v>
      </c>
      <c r="E172" t="s">
        <v>2540</v>
      </c>
      <c r="F172">
        <v>10</v>
      </c>
      <c r="G172">
        <v>863.72710000000029</v>
      </c>
      <c r="H172">
        <v>26</v>
      </c>
    </row>
    <row r="173" spans="1:8" x14ac:dyDescent="0.35">
      <c r="A173" t="s">
        <v>3275</v>
      </c>
      <c r="B173" t="s">
        <v>38</v>
      </c>
      <c r="C173" t="s">
        <v>2592</v>
      </c>
      <c r="D173" t="s">
        <v>3107</v>
      </c>
      <c r="E173" t="s">
        <v>2540</v>
      </c>
      <c r="F173">
        <v>4</v>
      </c>
      <c r="G173">
        <v>389.59889999999996</v>
      </c>
      <c r="H173">
        <v>12</v>
      </c>
    </row>
    <row r="174" spans="1:8" x14ac:dyDescent="0.35">
      <c r="A174" t="s">
        <v>3191</v>
      </c>
      <c r="B174" t="s">
        <v>24</v>
      </c>
      <c r="C174" t="s">
        <v>2591</v>
      </c>
      <c r="D174" t="s">
        <v>24</v>
      </c>
      <c r="E174" t="s">
        <v>2540</v>
      </c>
      <c r="F174">
        <v>17</v>
      </c>
      <c r="G174">
        <v>5963.702339999998</v>
      </c>
      <c r="H174">
        <v>94</v>
      </c>
    </row>
    <row r="175" spans="1:8" x14ac:dyDescent="0.35">
      <c r="A175" t="s">
        <v>3133</v>
      </c>
      <c r="B175" t="s">
        <v>24</v>
      </c>
      <c r="C175" t="s">
        <v>2592</v>
      </c>
      <c r="D175" t="s">
        <v>3126</v>
      </c>
      <c r="E175" t="s">
        <v>2540</v>
      </c>
      <c r="F175">
        <v>3</v>
      </c>
      <c r="G175">
        <v>485.04480000000001</v>
      </c>
      <c r="H175">
        <v>4</v>
      </c>
    </row>
    <row r="176" spans="1:8" x14ac:dyDescent="0.35">
      <c r="A176" t="s">
        <v>3275</v>
      </c>
      <c r="B176" t="s">
        <v>38</v>
      </c>
      <c r="C176" t="s">
        <v>2592</v>
      </c>
      <c r="D176" t="s">
        <v>3112</v>
      </c>
      <c r="E176" t="s">
        <v>2540</v>
      </c>
      <c r="F176">
        <v>3</v>
      </c>
      <c r="G176">
        <v>2523.06</v>
      </c>
      <c r="H176">
        <v>8</v>
      </c>
    </row>
    <row r="177" spans="1:8" x14ac:dyDescent="0.35">
      <c r="A177" t="s">
        <v>2919</v>
      </c>
      <c r="B177" t="s">
        <v>24</v>
      </c>
      <c r="C177" t="s">
        <v>2592</v>
      </c>
      <c r="D177" t="s">
        <v>3109</v>
      </c>
      <c r="E177" t="s">
        <v>2540</v>
      </c>
      <c r="F177">
        <v>9</v>
      </c>
      <c r="G177">
        <v>856.26190000000031</v>
      </c>
      <c r="H177">
        <v>26</v>
      </c>
    </row>
    <row r="178" spans="1:8" x14ac:dyDescent="0.35">
      <c r="A178" t="s">
        <v>2919</v>
      </c>
      <c r="B178" t="s">
        <v>21</v>
      </c>
      <c r="C178" t="s">
        <v>2592</v>
      </c>
      <c r="D178" t="s">
        <v>3113</v>
      </c>
      <c r="E178" t="s">
        <v>2540</v>
      </c>
      <c r="F178">
        <v>1</v>
      </c>
      <c r="G178">
        <v>33.866300000000003</v>
      </c>
      <c r="H178">
        <v>1</v>
      </c>
    </row>
    <row r="179" spans="1:8" x14ac:dyDescent="0.35">
      <c r="A179" t="s">
        <v>3229</v>
      </c>
      <c r="B179" t="s">
        <v>38</v>
      </c>
      <c r="C179" t="s">
        <v>2592</v>
      </c>
      <c r="D179" t="s">
        <v>3118</v>
      </c>
      <c r="E179" t="s">
        <v>2540</v>
      </c>
      <c r="F179">
        <v>2</v>
      </c>
      <c r="G179">
        <v>163.73259999999999</v>
      </c>
      <c r="H179">
        <v>5</v>
      </c>
    </row>
    <row r="180" spans="1:8" x14ac:dyDescent="0.35">
      <c r="A180" t="s">
        <v>3229</v>
      </c>
      <c r="B180" t="s">
        <v>38</v>
      </c>
      <c r="C180" t="s">
        <v>2592</v>
      </c>
      <c r="D180" t="s">
        <v>3272</v>
      </c>
      <c r="E180" t="s">
        <v>2540</v>
      </c>
      <c r="F180">
        <v>1</v>
      </c>
      <c r="G180">
        <v>1980</v>
      </c>
      <c r="H180">
        <v>3</v>
      </c>
    </row>
    <row r="181" spans="1:8" x14ac:dyDescent="0.35">
      <c r="A181" t="s">
        <v>2918</v>
      </c>
      <c r="B181" t="s">
        <v>38</v>
      </c>
      <c r="C181" t="s">
        <v>2592</v>
      </c>
      <c r="D181" t="s">
        <v>3111</v>
      </c>
      <c r="E181" t="s">
        <v>2540</v>
      </c>
      <c r="F181">
        <v>1</v>
      </c>
      <c r="G181">
        <v>120</v>
      </c>
      <c r="H181">
        <v>1</v>
      </c>
    </row>
    <row r="182" spans="1:8" x14ac:dyDescent="0.35">
      <c r="A182" t="s">
        <v>3133</v>
      </c>
      <c r="B182" t="s">
        <v>24</v>
      </c>
      <c r="C182" t="s">
        <v>2592</v>
      </c>
      <c r="D182" t="s">
        <v>3112</v>
      </c>
      <c r="E182" t="s">
        <v>2540</v>
      </c>
      <c r="F182">
        <v>7</v>
      </c>
      <c r="G182">
        <v>4733.5079999999998</v>
      </c>
      <c r="H182">
        <v>15</v>
      </c>
    </row>
    <row r="183" spans="1:8" x14ac:dyDescent="0.35">
      <c r="A183" t="s">
        <v>2917</v>
      </c>
      <c r="B183" t="s">
        <v>24</v>
      </c>
      <c r="C183" t="s">
        <v>2592</v>
      </c>
      <c r="D183" t="s">
        <v>3114</v>
      </c>
      <c r="E183" t="s">
        <v>2540</v>
      </c>
      <c r="F183">
        <v>4</v>
      </c>
      <c r="G183">
        <v>855.13439999999991</v>
      </c>
      <c r="H183">
        <v>7</v>
      </c>
    </row>
    <row r="184" spans="1:8" x14ac:dyDescent="0.35">
      <c r="A184" t="s">
        <v>3229</v>
      </c>
      <c r="B184" t="s">
        <v>24</v>
      </c>
      <c r="C184" t="s">
        <v>2591</v>
      </c>
      <c r="D184" t="s">
        <v>24</v>
      </c>
      <c r="E184" t="s">
        <v>2540</v>
      </c>
      <c r="F184">
        <v>16</v>
      </c>
      <c r="G184">
        <v>6491.4680400000007</v>
      </c>
      <c r="H184">
        <v>92</v>
      </c>
    </row>
    <row r="185" spans="1:8" x14ac:dyDescent="0.35">
      <c r="A185" t="s">
        <v>3133</v>
      </c>
      <c r="B185" t="s">
        <v>24</v>
      </c>
      <c r="C185" t="s">
        <v>2592</v>
      </c>
      <c r="D185" t="s">
        <v>3107</v>
      </c>
      <c r="E185" t="s">
        <v>2540</v>
      </c>
      <c r="F185">
        <v>9</v>
      </c>
      <c r="G185">
        <v>813.06410000000017</v>
      </c>
      <c r="H185">
        <v>25</v>
      </c>
    </row>
    <row r="186" spans="1:8" x14ac:dyDescent="0.35">
      <c r="A186" t="s">
        <v>3339</v>
      </c>
      <c r="B186" t="s">
        <v>44</v>
      </c>
      <c r="C186" t="s">
        <v>2592</v>
      </c>
      <c r="D186" t="s">
        <v>3107</v>
      </c>
      <c r="E186" t="s">
        <v>2540</v>
      </c>
      <c r="F186">
        <v>1</v>
      </c>
      <c r="G186">
        <v>67.732600000000005</v>
      </c>
      <c r="H186">
        <v>2</v>
      </c>
    </row>
    <row r="187" spans="1:8" x14ac:dyDescent="0.35">
      <c r="A187" t="s">
        <v>3275</v>
      </c>
      <c r="B187" t="s">
        <v>61</v>
      </c>
      <c r="C187" t="s">
        <v>2592</v>
      </c>
      <c r="D187" t="s">
        <v>3273</v>
      </c>
      <c r="E187" t="s">
        <v>2540</v>
      </c>
      <c r="F187">
        <v>1</v>
      </c>
      <c r="G187">
        <v>120</v>
      </c>
      <c r="H187">
        <v>1</v>
      </c>
    </row>
    <row r="188" spans="1:8" x14ac:dyDescent="0.35">
      <c r="A188" t="s">
        <v>3275</v>
      </c>
      <c r="B188" t="s">
        <v>24</v>
      </c>
      <c r="C188" t="s">
        <v>2592</v>
      </c>
      <c r="D188" t="s">
        <v>3274</v>
      </c>
      <c r="E188" t="s">
        <v>2540</v>
      </c>
      <c r="F188">
        <v>6</v>
      </c>
      <c r="G188">
        <v>161.34528</v>
      </c>
      <c r="H188">
        <v>10</v>
      </c>
    </row>
    <row r="189" spans="1:8" x14ac:dyDescent="0.35">
      <c r="A189" t="s">
        <v>2916</v>
      </c>
      <c r="B189" t="s">
        <v>21</v>
      </c>
      <c r="C189" t="s">
        <v>2591</v>
      </c>
      <c r="D189" t="s">
        <v>21</v>
      </c>
      <c r="E189" t="s">
        <v>2540</v>
      </c>
      <c r="F189">
        <v>2</v>
      </c>
      <c r="G189">
        <v>179.88422</v>
      </c>
      <c r="H189">
        <v>7</v>
      </c>
    </row>
    <row r="190" spans="1:8" x14ac:dyDescent="0.35">
      <c r="A190" t="s">
        <v>3339</v>
      </c>
      <c r="B190" t="s">
        <v>24</v>
      </c>
      <c r="C190" t="s">
        <v>2592</v>
      </c>
      <c r="D190" t="s">
        <v>3112</v>
      </c>
      <c r="E190" t="s">
        <v>2540</v>
      </c>
      <c r="F190">
        <v>3</v>
      </c>
      <c r="G190">
        <v>2188.2840000000001</v>
      </c>
      <c r="H190">
        <v>7</v>
      </c>
    </row>
    <row r="191" spans="1:8" x14ac:dyDescent="0.35">
      <c r="A191" t="s">
        <v>3339</v>
      </c>
      <c r="B191" t="s">
        <v>24</v>
      </c>
      <c r="C191" t="s">
        <v>2592</v>
      </c>
      <c r="D191" t="s">
        <v>3111</v>
      </c>
      <c r="E191" t="s">
        <v>2540</v>
      </c>
      <c r="F191">
        <v>3</v>
      </c>
      <c r="G191">
        <v>370.08960000000002</v>
      </c>
      <c r="H191">
        <v>3</v>
      </c>
    </row>
    <row r="192" spans="1:8" x14ac:dyDescent="0.35">
      <c r="A192" t="s">
        <v>2919</v>
      </c>
      <c r="B192" t="s">
        <v>21</v>
      </c>
      <c r="C192" t="s">
        <v>2592</v>
      </c>
      <c r="D192" t="s">
        <v>3109</v>
      </c>
      <c r="E192" t="s">
        <v>2540</v>
      </c>
      <c r="F192">
        <v>2</v>
      </c>
      <c r="G192">
        <v>67.732600000000005</v>
      </c>
      <c r="H192">
        <v>2</v>
      </c>
    </row>
    <row r="193" spans="1:8" x14ac:dyDescent="0.35">
      <c r="A193" t="s">
        <v>2919</v>
      </c>
      <c r="B193" t="s">
        <v>38</v>
      </c>
      <c r="C193" t="s">
        <v>2592</v>
      </c>
      <c r="D193" t="s">
        <v>3122</v>
      </c>
      <c r="E193" t="s">
        <v>2540</v>
      </c>
      <c r="F193">
        <v>1</v>
      </c>
      <c r="G193">
        <v>32</v>
      </c>
      <c r="H193">
        <v>2</v>
      </c>
    </row>
    <row r="194" spans="1:8" x14ac:dyDescent="0.35">
      <c r="A194" t="s">
        <v>3339</v>
      </c>
      <c r="B194" t="s">
        <v>24</v>
      </c>
      <c r="C194" t="s">
        <v>2592</v>
      </c>
      <c r="D194" t="s">
        <v>3118</v>
      </c>
      <c r="E194" t="s">
        <v>2540</v>
      </c>
      <c r="F194">
        <v>6</v>
      </c>
      <c r="G194">
        <v>576</v>
      </c>
      <c r="H194">
        <v>18</v>
      </c>
    </row>
    <row r="195" spans="1:8" x14ac:dyDescent="0.35">
      <c r="A195" t="s">
        <v>3339</v>
      </c>
      <c r="B195" t="s">
        <v>21</v>
      </c>
      <c r="C195" t="s">
        <v>2592</v>
      </c>
      <c r="D195" t="s">
        <v>3271</v>
      </c>
      <c r="E195" t="s">
        <v>2540</v>
      </c>
      <c r="F195">
        <v>1</v>
      </c>
      <c r="G195">
        <v>33.866300000000003</v>
      </c>
      <c r="H195">
        <v>1</v>
      </c>
    </row>
    <row r="196" spans="1:8" x14ac:dyDescent="0.35">
      <c r="A196" t="s">
        <v>2919</v>
      </c>
      <c r="B196" t="s">
        <v>38</v>
      </c>
      <c r="C196" t="s">
        <v>2591</v>
      </c>
      <c r="D196" t="s">
        <v>38</v>
      </c>
      <c r="E196" t="s">
        <v>2540</v>
      </c>
      <c r="F196">
        <v>6</v>
      </c>
      <c r="G196">
        <v>1305.7974000000002</v>
      </c>
      <c r="H196">
        <v>27</v>
      </c>
    </row>
    <row r="197" spans="1:8" x14ac:dyDescent="0.35">
      <c r="A197" t="s">
        <v>3191</v>
      </c>
      <c r="B197" t="s">
        <v>24</v>
      </c>
      <c r="C197" t="s">
        <v>2592</v>
      </c>
      <c r="D197" t="s">
        <v>3117</v>
      </c>
      <c r="E197" t="s">
        <v>2540</v>
      </c>
      <c r="F197">
        <v>1</v>
      </c>
      <c r="G197">
        <v>320</v>
      </c>
      <c r="H197">
        <v>1</v>
      </c>
    </row>
    <row r="198" spans="1:8" x14ac:dyDescent="0.35">
      <c r="A198" t="s">
        <v>2919</v>
      </c>
      <c r="B198" t="s">
        <v>29</v>
      </c>
      <c r="C198" t="s">
        <v>2592</v>
      </c>
      <c r="D198" t="s">
        <v>3122</v>
      </c>
      <c r="E198" t="s">
        <v>2540</v>
      </c>
      <c r="F198">
        <v>1</v>
      </c>
      <c r="G198">
        <v>32</v>
      </c>
      <c r="H198">
        <v>2</v>
      </c>
    </row>
    <row r="199" spans="1:8" x14ac:dyDescent="0.35">
      <c r="A199" t="s">
        <v>2916</v>
      </c>
      <c r="B199" t="s">
        <v>61</v>
      </c>
      <c r="C199" t="s">
        <v>2592</v>
      </c>
      <c r="D199" t="s">
        <v>3125</v>
      </c>
      <c r="E199" t="s">
        <v>2540</v>
      </c>
      <c r="F199">
        <v>1</v>
      </c>
      <c r="G199">
        <v>614.80359999999996</v>
      </c>
      <c r="H199">
        <v>1</v>
      </c>
    </row>
    <row r="200" spans="1:8" x14ac:dyDescent="0.35">
      <c r="A200" t="s">
        <v>3133</v>
      </c>
      <c r="B200" t="s">
        <v>24</v>
      </c>
      <c r="C200" t="s">
        <v>2592</v>
      </c>
      <c r="D200" t="s">
        <v>3127</v>
      </c>
      <c r="E200" t="s">
        <v>2540</v>
      </c>
      <c r="F200">
        <v>7</v>
      </c>
      <c r="G200">
        <v>324.03584000000001</v>
      </c>
      <c r="H200">
        <v>20</v>
      </c>
    </row>
    <row r="201" spans="1:8" x14ac:dyDescent="0.35">
      <c r="A201" t="s">
        <v>3133</v>
      </c>
      <c r="B201" t="s">
        <v>44</v>
      </c>
      <c r="C201" t="s">
        <v>2591</v>
      </c>
      <c r="D201" t="s">
        <v>44</v>
      </c>
      <c r="E201" t="s">
        <v>2540</v>
      </c>
      <c r="F201">
        <v>3</v>
      </c>
      <c r="G201">
        <v>219.34942000000001</v>
      </c>
      <c r="H201">
        <v>8</v>
      </c>
    </row>
    <row r="202" spans="1:8" x14ac:dyDescent="0.35">
      <c r="A202" t="s">
        <v>3133</v>
      </c>
      <c r="B202" t="s">
        <v>38</v>
      </c>
      <c r="C202" t="s">
        <v>2592</v>
      </c>
      <c r="D202" t="s">
        <v>3118</v>
      </c>
      <c r="E202" t="s">
        <v>2540</v>
      </c>
      <c r="F202">
        <v>3</v>
      </c>
      <c r="G202">
        <v>293.59889999999996</v>
      </c>
      <c r="H202">
        <v>9</v>
      </c>
    </row>
    <row r="203" spans="1:8" x14ac:dyDescent="0.35">
      <c r="A203" t="s">
        <v>3339</v>
      </c>
      <c r="B203" t="s">
        <v>38</v>
      </c>
      <c r="C203" t="s">
        <v>2592</v>
      </c>
      <c r="D203" t="s">
        <v>3112</v>
      </c>
      <c r="E203" t="s">
        <v>2540</v>
      </c>
      <c r="F203">
        <v>4</v>
      </c>
      <c r="G203">
        <v>2225.2240000000002</v>
      </c>
      <c r="H203">
        <v>7</v>
      </c>
    </row>
    <row r="204" spans="1:8" x14ac:dyDescent="0.35">
      <c r="A204" t="s">
        <v>3191</v>
      </c>
      <c r="B204" t="s">
        <v>38</v>
      </c>
      <c r="C204" t="s">
        <v>2592</v>
      </c>
      <c r="D204" t="s">
        <v>3112</v>
      </c>
      <c r="E204" t="s">
        <v>2540</v>
      </c>
      <c r="F204">
        <v>5</v>
      </c>
      <c r="G204">
        <v>2865.2240000000002</v>
      </c>
      <c r="H204">
        <v>9</v>
      </c>
    </row>
    <row r="205" spans="1:8" x14ac:dyDescent="0.35">
      <c r="A205" t="s">
        <v>2916</v>
      </c>
      <c r="B205" t="s">
        <v>38</v>
      </c>
      <c r="C205" t="s">
        <v>2592</v>
      </c>
      <c r="D205" t="s">
        <v>3107</v>
      </c>
      <c r="E205" t="s">
        <v>2540</v>
      </c>
      <c r="F205">
        <v>4</v>
      </c>
      <c r="G205">
        <v>321.86630000000002</v>
      </c>
      <c r="H205">
        <v>10</v>
      </c>
    </row>
    <row r="206" spans="1:8" x14ac:dyDescent="0.35">
      <c r="A206" t="s">
        <v>2917</v>
      </c>
      <c r="B206" t="s">
        <v>21</v>
      </c>
      <c r="C206" t="s">
        <v>2591</v>
      </c>
      <c r="D206" t="s">
        <v>21</v>
      </c>
      <c r="E206" t="s">
        <v>2540</v>
      </c>
      <c r="F206">
        <v>4</v>
      </c>
      <c r="G206">
        <v>855.13440000000003</v>
      </c>
      <c r="H206">
        <v>7</v>
      </c>
    </row>
    <row r="207" spans="1:8" x14ac:dyDescent="0.35">
      <c r="A207" t="s">
        <v>2916</v>
      </c>
      <c r="B207" t="s">
        <v>29</v>
      </c>
      <c r="C207" t="s">
        <v>2592</v>
      </c>
      <c r="D207" t="s">
        <v>3125</v>
      </c>
      <c r="E207" t="s">
        <v>2540</v>
      </c>
      <c r="F207">
        <v>1</v>
      </c>
      <c r="G207">
        <v>660</v>
      </c>
      <c r="H207">
        <v>1</v>
      </c>
    </row>
    <row r="208" spans="1:8" x14ac:dyDescent="0.35">
      <c r="A208" t="s">
        <v>3339</v>
      </c>
      <c r="B208" t="s">
        <v>61</v>
      </c>
      <c r="C208" t="s">
        <v>2592</v>
      </c>
      <c r="D208" t="s">
        <v>3387</v>
      </c>
      <c r="E208" t="s">
        <v>2540</v>
      </c>
      <c r="F208">
        <v>4</v>
      </c>
      <c r="G208">
        <v>36.336320000000001</v>
      </c>
      <c r="H208">
        <v>8</v>
      </c>
    </row>
    <row r="209" spans="1:8" x14ac:dyDescent="0.35">
      <c r="A209" t="s">
        <v>2918</v>
      </c>
      <c r="B209" t="s">
        <v>24</v>
      </c>
      <c r="C209" t="s">
        <v>2592</v>
      </c>
      <c r="D209" t="s">
        <v>3119</v>
      </c>
      <c r="E209" t="s">
        <v>2540</v>
      </c>
      <c r="F209">
        <v>4</v>
      </c>
      <c r="G209">
        <v>302.93040000000002</v>
      </c>
      <c r="H209">
        <v>9</v>
      </c>
    </row>
    <row r="210" spans="1:8" x14ac:dyDescent="0.35">
      <c r="A210" t="s">
        <v>2916</v>
      </c>
      <c r="B210" t="s">
        <v>29</v>
      </c>
      <c r="C210" t="s">
        <v>2592</v>
      </c>
      <c r="D210" t="s">
        <v>3126</v>
      </c>
      <c r="E210" t="s">
        <v>2540</v>
      </c>
      <c r="F210">
        <v>1</v>
      </c>
      <c r="G210">
        <v>125.0448</v>
      </c>
      <c r="H210">
        <v>1</v>
      </c>
    </row>
    <row r="211" spans="1:8" x14ac:dyDescent="0.35">
      <c r="A211" t="s">
        <v>3133</v>
      </c>
      <c r="B211" t="s">
        <v>38</v>
      </c>
      <c r="C211" t="s">
        <v>2592</v>
      </c>
      <c r="D211" t="s">
        <v>3107</v>
      </c>
      <c r="E211" t="s">
        <v>2540</v>
      </c>
      <c r="F211">
        <v>4</v>
      </c>
      <c r="G211">
        <v>384</v>
      </c>
      <c r="H211">
        <v>12</v>
      </c>
    </row>
    <row r="212" spans="1:8" x14ac:dyDescent="0.35">
      <c r="A212" t="s">
        <v>3339</v>
      </c>
      <c r="B212" t="s">
        <v>38</v>
      </c>
      <c r="C212" t="s">
        <v>2592</v>
      </c>
      <c r="D212" t="s">
        <v>3111</v>
      </c>
      <c r="E212" t="s">
        <v>2540</v>
      </c>
      <c r="F212">
        <v>1</v>
      </c>
      <c r="G212">
        <v>250.08959999999999</v>
      </c>
      <c r="H212">
        <v>2</v>
      </c>
    </row>
    <row r="213" spans="1:8" x14ac:dyDescent="0.35">
      <c r="A213" t="s">
        <v>3229</v>
      </c>
      <c r="B213" t="s">
        <v>24</v>
      </c>
      <c r="C213" t="s">
        <v>2592</v>
      </c>
      <c r="D213" t="s">
        <v>3118</v>
      </c>
      <c r="E213" t="s">
        <v>2540</v>
      </c>
      <c r="F213">
        <v>10</v>
      </c>
      <c r="G213">
        <v>805.59890000000007</v>
      </c>
      <c r="H213">
        <v>25</v>
      </c>
    </row>
    <row r="214" spans="1:8" x14ac:dyDescent="0.35">
      <c r="A214" t="s">
        <v>2916</v>
      </c>
      <c r="B214" t="s">
        <v>38</v>
      </c>
      <c r="C214" t="s">
        <v>2592</v>
      </c>
      <c r="D214" t="s">
        <v>3112</v>
      </c>
      <c r="E214" t="s">
        <v>2540</v>
      </c>
      <c r="F214">
        <v>5</v>
      </c>
      <c r="G214">
        <v>3780.8960000000006</v>
      </c>
      <c r="H214">
        <v>12</v>
      </c>
    </row>
    <row r="215" spans="1:8" x14ac:dyDescent="0.35">
      <c r="A215" t="s">
        <v>3191</v>
      </c>
      <c r="B215" t="s">
        <v>29</v>
      </c>
      <c r="C215" t="s">
        <v>2591</v>
      </c>
      <c r="D215" t="s">
        <v>29</v>
      </c>
      <c r="E215" t="s">
        <v>2540</v>
      </c>
      <c r="F215">
        <v>7</v>
      </c>
      <c r="G215">
        <v>1680.5430800000001</v>
      </c>
      <c r="H215">
        <v>17</v>
      </c>
    </row>
    <row r="216" spans="1:8" x14ac:dyDescent="0.35">
      <c r="A216" t="s">
        <v>2917</v>
      </c>
      <c r="B216" t="s">
        <v>24</v>
      </c>
      <c r="C216" t="s">
        <v>2591</v>
      </c>
      <c r="D216" t="s">
        <v>24</v>
      </c>
      <c r="E216" t="s">
        <v>2540</v>
      </c>
      <c r="F216">
        <v>6</v>
      </c>
      <c r="G216">
        <v>967.13440000000003</v>
      </c>
      <c r="H216">
        <v>11</v>
      </c>
    </row>
    <row r="217" spans="1:8" x14ac:dyDescent="0.35">
      <c r="A217" t="s">
        <v>2919</v>
      </c>
      <c r="B217" t="s">
        <v>44</v>
      </c>
      <c r="C217" t="s">
        <v>2591</v>
      </c>
      <c r="D217" t="s">
        <v>44</v>
      </c>
      <c r="E217" t="s">
        <v>2540</v>
      </c>
      <c r="F217">
        <v>2</v>
      </c>
      <c r="G217">
        <v>141.71744000000001</v>
      </c>
      <c r="H217">
        <v>2</v>
      </c>
    </row>
    <row r="218" spans="1:8" x14ac:dyDescent="0.35">
      <c r="A218" t="s">
        <v>2919</v>
      </c>
      <c r="B218" t="s">
        <v>61</v>
      </c>
      <c r="C218" t="s">
        <v>2592</v>
      </c>
      <c r="D218" t="s">
        <v>3120</v>
      </c>
      <c r="E218" t="s">
        <v>2540</v>
      </c>
      <c r="F218">
        <v>2</v>
      </c>
      <c r="G218">
        <v>1889.6071999999999</v>
      </c>
      <c r="H218">
        <v>3</v>
      </c>
    </row>
    <row r="219" spans="1:8" x14ac:dyDescent="0.35">
      <c r="A219" t="s">
        <v>3339</v>
      </c>
      <c r="B219" t="s">
        <v>38</v>
      </c>
      <c r="C219" t="s">
        <v>2592</v>
      </c>
      <c r="D219" t="s">
        <v>3107</v>
      </c>
      <c r="E219" t="s">
        <v>2540</v>
      </c>
      <c r="F219">
        <v>4</v>
      </c>
      <c r="G219">
        <v>357.59890000000001</v>
      </c>
      <c r="H219">
        <v>11</v>
      </c>
    </row>
    <row r="220" spans="1:8" x14ac:dyDescent="0.35">
      <c r="A220" t="s">
        <v>2918</v>
      </c>
      <c r="B220" t="s">
        <v>24</v>
      </c>
      <c r="C220" t="s">
        <v>2592</v>
      </c>
      <c r="D220" t="s">
        <v>3107</v>
      </c>
      <c r="E220" t="s">
        <v>2540</v>
      </c>
      <c r="F220">
        <v>7</v>
      </c>
      <c r="G220">
        <v>835.45970000000023</v>
      </c>
      <c r="H220">
        <v>25</v>
      </c>
    </row>
    <row r="221" spans="1:8" x14ac:dyDescent="0.35">
      <c r="A221" t="s">
        <v>2919</v>
      </c>
      <c r="B221" t="s">
        <v>24</v>
      </c>
      <c r="C221" t="s">
        <v>2592</v>
      </c>
      <c r="D221" t="s">
        <v>3108</v>
      </c>
      <c r="E221" t="s">
        <v>2540</v>
      </c>
      <c r="F221">
        <v>1</v>
      </c>
      <c r="G221">
        <v>125.0448</v>
      </c>
      <c r="H221">
        <v>1</v>
      </c>
    </row>
    <row r="222" spans="1:8" x14ac:dyDescent="0.35">
      <c r="A222" t="s">
        <v>3191</v>
      </c>
      <c r="B222" t="s">
        <v>29</v>
      </c>
      <c r="C222" t="s">
        <v>2592</v>
      </c>
      <c r="D222" t="s">
        <v>3112</v>
      </c>
      <c r="E222" t="s">
        <v>2540</v>
      </c>
      <c r="F222">
        <v>1</v>
      </c>
      <c r="G222">
        <v>640</v>
      </c>
      <c r="H222">
        <v>2</v>
      </c>
    </row>
    <row r="223" spans="1:8" x14ac:dyDescent="0.35">
      <c r="A223" t="s">
        <v>2917</v>
      </c>
      <c r="B223" t="s">
        <v>29</v>
      </c>
      <c r="C223" t="s">
        <v>2592</v>
      </c>
      <c r="D223" t="s">
        <v>3121</v>
      </c>
      <c r="E223" t="s">
        <v>2540</v>
      </c>
      <c r="F223">
        <v>1</v>
      </c>
      <c r="G223">
        <v>16.672640000000001</v>
      </c>
      <c r="H223">
        <v>1</v>
      </c>
    </row>
    <row r="224" spans="1:8" x14ac:dyDescent="0.35">
      <c r="A224" t="s">
        <v>2917</v>
      </c>
      <c r="B224" t="s">
        <v>38</v>
      </c>
      <c r="C224" t="s">
        <v>2592</v>
      </c>
      <c r="D224" t="s">
        <v>3114</v>
      </c>
      <c r="E224" t="s">
        <v>2540</v>
      </c>
      <c r="F224">
        <v>2</v>
      </c>
      <c r="G224">
        <v>490.08960000000002</v>
      </c>
      <c r="H224">
        <v>4</v>
      </c>
    </row>
    <row r="225" spans="1:8" x14ac:dyDescent="0.35">
      <c r="A225" t="s">
        <v>3339</v>
      </c>
      <c r="B225" t="s">
        <v>38</v>
      </c>
      <c r="C225" t="s">
        <v>2592</v>
      </c>
      <c r="D225" t="s">
        <v>3271</v>
      </c>
      <c r="E225" t="s">
        <v>2540</v>
      </c>
      <c r="F225">
        <v>3</v>
      </c>
      <c r="G225">
        <v>224</v>
      </c>
      <c r="H225">
        <v>7</v>
      </c>
    </row>
    <row r="226" spans="1:8" x14ac:dyDescent="0.35">
      <c r="A226" t="s">
        <v>3275</v>
      </c>
      <c r="B226" t="s">
        <v>24</v>
      </c>
      <c r="C226" t="s">
        <v>2592</v>
      </c>
      <c r="D226" t="s">
        <v>3118</v>
      </c>
      <c r="E226" t="s">
        <v>2540</v>
      </c>
      <c r="F226">
        <v>7</v>
      </c>
      <c r="G226">
        <v>615.4652000000001</v>
      </c>
      <c r="H226">
        <v>19</v>
      </c>
    </row>
    <row r="227" spans="1:8" x14ac:dyDescent="0.35">
      <c r="A227" t="s">
        <v>3339</v>
      </c>
      <c r="B227" t="s">
        <v>44</v>
      </c>
      <c r="C227" t="s">
        <v>2591</v>
      </c>
      <c r="D227" t="s">
        <v>44</v>
      </c>
      <c r="E227" t="s">
        <v>2540</v>
      </c>
      <c r="F227">
        <v>5</v>
      </c>
      <c r="G227">
        <v>197.81944000000001</v>
      </c>
      <c r="H227">
        <v>9</v>
      </c>
    </row>
    <row r="228" spans="1:8" x14ac:dyDescent="0.35">
      <c r="A228" t="s">
        <v>3133</v>
      </c>
      <c r="B228" t="s">
        <v>61</v>
      </c>
      <c r="C228" t="s">
        <v>2592</v>
      </c>
      <c r="D228" t="s">
        <v>3127</v>
      </c>
      <c r="E228" t="s">
        <v>2540</v>
      </c>
      <c r="F228">
        <v>5</v>
      </c>
      <c r="G228">
        <v>210.01792</v>
      </c>
      <c r="H228">
        <v>13</v>
      </c>
    </row>
    <row r="229" spans="1:8" x14ac:dyDescent="0.35">
      <c r="A229" t="s">
        <v>3229</v>
      </c>
      <c r="B229" t="s">
        <v>61</v>
      </c>
      <c r="C229" t="s">
        <v>2592</v>
      </c>
      <c r="D229" t="s">
        <v>3274</v>
      </c>
      <c r="E229" t="s">
        <v>2540</v>
      </c>
      <c r="F229">
        <v>1</v>
      </c>
      <c r="G229">
        <v>32</v>
      </c>
      <c r="H229">
        <v>2</v>
      </c>
    </row>
    <row r="230" spans="1:8" x14ac:dyDescent="0.35">
      <c r="A230" t="s">
        <v>3229</v>
      </c>
      <c r="B230" t="s">
        <v>44</v>
      </c>
      <c r="C230" t="s">
        <v>2592</v>
      </c>
      <c r="D230" t="s">
        <v>3118</v>
      </c>
      <c r="E230" t="s">
        <v>2540</v>
      </c>
      <c r="F230">
        <v>1</v>
      </c>
      <c r="G230">
        <v>33.866300000000003</v>
      </c>
      <c r="H230">
        <v>1</v>
      </c>
    </row>
    <row r="231" spans="1:8" x14ac:dyDescent="0.35">
      <c r="A231" t="s">
        <v>2916</v>
      </c>
      <c r="B231" t="s">
        <v>29</v>
      </c>
      <c r="C231" t="s">
        <v>2592</v>
      </c>
      <c r="D231" t="s">
        <v>3118</v>
      </c>
      <c r="E231" t="s">
        <v>2540</v>
      </c>
      <c r="F231">
        <v>6</v>
      </c>
      <c r="G231">
        <v>440.26190000000014</v>
      </c>
      <c r="H231">
        <v>13</v>
      </c>
    </row>
    <row r="232" spans="1:8" x14ac:dyDescent="0.35">
      <c r="A232" t="s">
        <v>2919</v>
      </c>
      <c r="B232" t="s">
        <v>38</v>
      </c>
      <c r="C232" t="s">
        <v>2592</v>
      </c>
      <c r="D232" t="s">
        <v>3109</v>
      </c>
      <c r="E232" t="s">
        <v>2540</v>
      </c>
      <c r="F232">
        <v>4</v>
      </c>
      <c r="G232">
        <v>397.06410000000005</v>
      </c>
      <c r="H232">
        <v>12</v>
      </c>
    </row>
    <row r="233" spans="1:8" x14ac:dyDescent="0.35">
      <c r="A233" t="s">
        <v>3339</v>
      </c>
      <c r="B233" t="s">
        <v>29</v>
      </c>
      <c r="C233" t="s">
        <v>2592</v>
      </c>
      <c r="D233" t="s">
        <v>3388</v>
      </c>
      <c r="E233" t="s">
        <v>2540</v>
      </c>
      <c r="F233">
        <v>1</v>
      </c>
      <c r="G233">
        <v>16.672640000000001</v>
      </c>
      <c r="H233">
        <v>1</v>
      </c>
    </row>
    <row r="234" spans="1:8" x14ac:dyDescent="0.35">
      <c r="A234" t="s">
        <v>2918</v>
      </c>
      <c r="B234" t="s">
        <v>61</v>
      </c>
      <c r="C234" t="s">
        <v>2592</v>
      </c>
      <c r="D234" t="s">
        <v>3110</v>
      </c>
      <c r="E234" t="s">
        <v>2540</v>
      </c>
      <c r="F234">
        <v>9</v>
      </c>
      <c r="G234">
        <v>437.38112000000001</v>
      </c>
      <c r="H234">
        <v>27</v>
      </c>
    </row>
    <row r="235" spans="1:8" x14ac:dyDescent="0.35">
      <c r="A235" t="s">
        <v>2918</v>
      </c>
      <c r="B235" t="s">
        <v>61</v>
      </c>
      <c r="C235" t="s">
        <v>2592</v>
      </c>
      <c r="D235" t="s">
        <v>3111</v>
      </c>
      <c r="E235" t="s">
        <v>2540</v>
      </c>
      <c r="F235">
        <v>1</v>
      </c>
      <c r="G235">
        <v>240</v>
      </c>
      <c r="H235">
        <v>2</v>
      </c>
    </row>
    <row r="236" spans="1:8" x14ac:dyDescent="0.35">
      <c r="A236" t="s">
        <v>3275</v>
      </c>
      <c r="B236" t="s">
        <v>61</v>
      </c>
      <c r="C236" t="s">
        <v>2592</v>
      </c>
      <c r="D236" t="s">
        <v>3118</v>
      </c>
      <c r="E236" t="s">
        <v>2540</v>
      </c>
      <c r="F236">
        <v>15</v>
      </c>
      <c r="G236">
        <v>1036.7912000000003</v>
      </c>
      <c r="H236">
        <v>31</v>
      </c>
    </row>
    <row r="237" spans="1:8" x14ac:dyDescent="0.35">
      <c r="A237" t="s">
        <v>2916</v>
      </c>
      <c r="B237" t="s">
        <v>44</v>
      </c>
      <c r="C237" t="s">
        <v>2592</v>
      </c>
      <c r="D237" t="s">
        <v>3118</v>
      </c>
      <c r="E237" t="s">
        <v>2540</v>
      </c>
      <c r="F237">
        <v>5</v>
      </c>
      <c r="G237">
        <v>237.0641</v>
      </c>
      <c r="H237">
        <v>7</v>
      </c>
    </row>
    <row r="238" spans="1:8" x14ac:dyDescent="0.35">
      <c r="A238" t="s">
        <v>2916</v>
      </c>
      <c r="B238" t="s">
        <v>44</v>
      </c>
      <c r="C238" t="s">
        <v>2591</v>
      </c>
      <c r="D238" t="s">
        <v>44</v>
      </c>
      <c r="E238" t="s">
        <v>2540</v>
      </c>
      <c r="F238">
        <v>5</v>
      </c>
      <c r="G238">
        <v>237.0641</v>
      </c>
      <c r="H238">
        <v>7</v>
      </c>
    </row>
    <row r="239" spans="1:8" x14ac:dyDescent="0.35">
      <c r="A239" t="s">
        <v>3339</v>
      </c>
      <c r="B239" t="s">
        <v>29</v>
      </c>
      <c r="C239" t="s">
        <v>2591</v>
      </c>
      <c r="D239" t="s">
        <v>29</v>
      </c>
      <c r="E239" t="s">
        <v>2540</v>
      </c>
      <c r="F239">
        <v>3</v>
      </c>
      <c r="G239">
        <v>321.46934000000005</v>
      </c>
      <c r="H239">
        <v>10</v>
      </c>
    </row>
    <row r="240" spans="1:8" x14ac:dyDescent="0.35">
      <c r="A240" t="s">
        <v>2916</v>
      </c>
      <c r="B240" t="s">
        <v>24</v>
      </c>
      <c r="C240" t="s">
        <v>2592</v>
      </c>
      <c r="D240" t="s">
        <v>3118</v>
      </c>
      <c r="E240" t="s">
        <v>2540</v>
      </c>
      <c r="F240">
        <v>13</v>
      </c>
      <c r="G240">
        <v>1138.663</v>
      </c>
      <c r="H240">
        <v>35</v>
      </c>
    </row>
    <row r="241" spans="1:8" x14ac:dyDescent="0.35">
      <c r="A241" t="s">
        <v>2919</v>
      </c>
      <c r="B241" t="s">
        <v>21</v>
      </c>
      <c r="C241" t="s">
        <v>2592</v>
      </c>
      <c r="D241" t="s">
        <v>3122</v>
      </c>
      <c r="E241" t="s">
        <v>2540</v>
      </c>
      <c r="F241">
        <v>1</v>
      </c>
      <c r="G241">
        <v>32.672640000000001</v>
      </c>
      <c r="H241">
        <v>2</v>
      </c>
    </row>
    <row r="242" spans="1:8" x14ac:dyDescent="0.35">
      <c r="A242" t="s">
        <v>3229</v>
      </c>
      <c r="B242" t="s">
        <v>61</v>
      </c>
      <c r="C242" t="s">
        <v>2592</v>
      </c>
      <c r="D242" t="s">
        <v>3273</v>
      </c>
      <c r="E242" t="s">
        <v>2540</v>
      </c>
      <c r="F242">
        <v>3</v>
      </c>
      <c r="G242">
        <v>485.04480000000001</v>
      </c>
      <c r="H242">
        <v>4</v>
      </c>
    </row>
    <row r="243" spans="1:8" x14ac:dyDescent="0.35">
      <c r="A243" t="s">
        <v>2918</v>
      </c>
      <c r="B243" t="s">
        <v>61</v>
      </c>
      <c r="C243" t="s">
        <v>2592</v>
      </c>
      <c r="D243" t="s">
        <v>3119</v>
      </c>
      <c r="E243" t="s">
        <v>2540</v>
      </c>
      <c r="F243">
        <v>5</v>
      </c>
      <c r="G243">
        <v>395.19780000000003</v>
      </c>
      <c r="H243">
        <v>12</v>
      </c>
    </row>
    <row r="244" spans="1:8" x14ac:dyDescent="0.35">
      <c r="A244" t="s">
        <v>3339</v>
      </c>
      <c r="B244" t="s">
        <v>44</v>
      </c>
      <c r="C244" t="s">
        <v>2592</v>
      </c>
      <c r="D244" t="s">
        <v>3388</v>
      </c>
      <c r="E244" t="s">
        <v>2540</v>
      </c>
      <c r="F244">
        <v>1</v>
      </c>
      <c r="G244">
        <v>50.017920000000004</v>
      </c>
      <c r="H244">
        <v>3</v>
      </c>
    </row>
    <row r="245" spans="1:8" x14ac:dyDescent="0.35">
      <c r="A245" t="s">
        <v>3339</v>
      </c>
      <c r="B245" t="s">
        <v>38</v>
      </c>
      <c r="C245" t="s">
        <v>2591</v>
      </c>
      <c r="D245" t="s">
        <v>38</v>
      </c>
      <c r="E245" t="s">
        <v>2540</v>
      </c>
      <c r="F245">
        <v>8</v>
      </c>
      <c r="G245">
        <v>6233.0669200000002</v>
      </c>
      <c r="H245">
        <v>50</v>
      </c>
    </row>
    <row r="246" spans="1:8" x14ac:dyDescent="0.35">
      <c r="A246" t="s">
        <v>3133</v>
      </c>
      <c r="B246" t="s">
        <v>38</v>
      </c>
      <c r="C246" t="s">
        <v>2591</v>
      </c>
      <c r="D246" t="s">
        <v>38</v>
      </c>
      <c r="E246" t="s">
        <v>2540</v>
      </c>
      <c r="F246">
        <v>9</v>
      </c>
      <c r="G246">
        <v>6710.624499999999</v>
      </c>
      <c r="H246">
        <v>40</v>
      </c>
    </row>
    <row r="247" spans="1:8" x14ac:dyDescent="0.35">
      <c r="A247" t="s">
        <v>3275</v>
      </c>
      <c r="B247" t="s">
        <v>61</v>
      </c>
      <c r="C247" t="s">
        <v>2591</v>
      </c>
      <c r="D247" t="s">
        <v>61</v>
      </c>
      <c r="E247" t="s">
        <v>2540</v>
      </c>
      <c r="F247">
        <v>27</v>
      </c>
      <c r="G247">
        <v>4935.3549800000028</v>
      </c>
      <c r="H247">
        <v>68</v>
      </c>
    </row>
    <row r="248" spans="1:8" x14ac:dyDescent="0.35">
      <c r="A248" t="s">
        <v>2919</v>
      </c>
      <c r="B248" t="s">
        <v>24</v>
      </c>
      <c r="C248" t="s">
        <v>2592</v>
      </c>
      <c r="D248" t="s">
        <v>3122</v>
      </c>
      <c r="E248" t="s">
        <v>2540</v>
      </c>
      <c r="F248">
        <v>11</v>
      </c>
      <c r="G248">
        <v>326.05376000000001</v>
      </c>
      <c r="H248">
        <v>20</v>
      </c>
    </row>
    <row r="249" spans="1:8" x14ac:dyDescent="0.35">
      <c r="A249" t="s">
        <v>3339</v>
      </c>
      <c r="B249" t="s">
        <v>29</v>
      </c>
      <c r="C249" t="s">
        <v>2592</v>
      </c>
      <c r="D249" t="s">
        <v>3118</v>
      </c>
      <c r="E249" t="s">
        <v>2540</v>
      </c>
      <c r="F249">
        <v>2</v>
      </c>
      <c r="G249">
        <v>203.1978</v>
      </c>
      <c r="H249">
        <v>6</v>
      </c>
    </row>
    <row r="250" spans="1:8" x14ac:dyDescent="0.35">
      <c r="A250" t="s">
        <v>3275</v>
      </c>
      <c r="B250" t="s">
        <v>24</v>
      </c>
      <c r="C250" t="s">
        <v>2592</v>
      </c>
      <c r="D250" t="s">
        <v>3112</v>
      </c>
      <c r="E250" t="s">
        <v>2540</v>
      </c>
      <c r="F250">
        <v>5</v>
      </c>
      <c r="G250">
        <v>3140.8960000000002</v>
      </c>
      <c r="H250">
        <v>10</v>
      </c>
    </row>
    <row r="251" spans="1:8" x14ac:dyDescent="0.35">
      <c r="A251" t="s">
        <v>2918</v>
      </c>
      <c r="B251" t="s">
        <v>29</v>
      </c>
      <c r="C251" t="s">
        <v>2592</v>
      </c>
      <c r="D251" t="s">
        <v>3123</v>
      </c>
      <c r="E251" t="s">
        <v>2540</v>
      </c>
      <c r="F251">
        <v>2</v>
      </c>
      <c r="G251">
        <v>365.04480000000001</v>
      </c>
      <c r="H251">
        <v>3</v>
      </c>
    </row>
    <row r="252" spans="1:8" x14ac:dyDescent="0.35">
      <c r="A252" t="s">
        <v>3191</v>
      </c>
      <c r="B252" t="s">
        <v>29</v>
      </c>
      <c r="C252" t="s">
        <v>2592</v>
      </c>
      <c r="D252" t="s">
        <v>3125</v>
      </c>
      <c r="E252" t="s">
        <v>2540</v>
      </c>
      <c r="F252">
        <v>1</v>
      </c>
      <c r="G252">
        <v>660</v>
      </c>
      <c r="H252">
        <v>1</v>
      </c>
    </row>
    <row r="253" spans="1:8" x14ac:dyDescent="0.35">
      <c r="A253" t="s">
        <v>2919</v>
      </c>
      <c r="B253" t="s">
        <v>44</v>
      </c>
      <c r="C253" t="s">
        <v>2592</v>
      </c>
      <c r="D253" t="s">
        <v>3108</v>
      </c>
      <c r="E253" t="s">
        <v>2540</v>
      </c>
      <c r="F253">
        <v>1</v>
      </c>
      <c r="G253">
        <v>125.0448</v>
      </c>
      <c r="H253">
        <v>1</v>
      </c>
    </row>
    <row r="254" spans="1:8" x14ac:dyDescent="0.35">
      <c r="A254" t="s">
        <v>2918</v>
      </c>
      <c r="B254" t="s">
        <v>61</v>
      </c>
      <c r="C254" t="s">
        <v>2591</v>
      </c>
      <c r="D254" t="s">
        <v>61</v>
      </c>
      <c r="E254" t="s">
        <v>2540</v>
      </c>
      <c r="F254">
        <v>14</v>
      </c>
      <c r="G254">
        <v>3239.3770200000004</v>
      </c>
      <c r="H254">
        <v>70</v>
      </c>
    </row>
    <row r="255" spans="1:8" x14ac:dyDescent="0.35">
      <c r="A255" t="s">
        <v>3191</v>
      </c>
      <c r="B255" t="s">
        <v>29</v>
      </c>
      <c r="C255" t="s">
        <v>2592</v>
      </c>
      <c r="D255" t="s">
        <v>3118</v>
      </c>
      <c r="E255" t="s">
        <v>2540</v>
      </c>
      <c r="F255">
        <v>5</v>
      </c>
      <c r="G255">
        <v>299.19780000000003</v>
      </c>
      <c r="H255">
        <v>9</v>
      </c>
    </row>
    <row r="256" spans="1:8" x14ac:dyDescent="0.35">
      <c r="A256" t="s">
        <v>2916</v>
      </c>
      <c r="B256" t="s">
        <v>38</v>
      </c>
      <c r="C256" t="s">
        <v>2591</v>
      </c>
      <c r="D256" t="s">
        <v>38</v>
      </c>
      <c r="E256" t="s">
        <v>2540</v>
      </c>
      <c r="F256">
        <v>10</v>
      </c>
      <c r="G256">
        <v>7808.1876000000011</v>
      </c>
      <c r="H256">
        <v>38</v>
      </c>
    </row>
    <row r="257" spans="1:8" x14ac:dyDescent="0.35">
      <c r="A257" t="s">
        <v>3229</v>
      </c>
      <c r="B257" t="s">
        <v>24</v>
      </c>
      <c r="C257" t="s">
        <v>2592</v>
      </c>
      <c r="D257" t="s">
        <v>3272</v>
      </c>
      <c r="E257" t="s">
        <v>2540</v>
      </c>
      <c r="F257">
        <v>1</v>
      </c>
      <c r="G257">
        <v>614.80359999999996</v>
      </c>
      <c r="H257">
        <v>1</v>
      </c>
    </row>
    <row r="258" spans="1:8" x14ac:dyDescent="0.35">
      <c r="A258" t="s">
        <v>2917</v>
      </c>
      <c r="B258" t="s">
        <v>24</v>
      </c>
      <c r="C258" t="s">
        <v>2592</v>
      </c>
      <c r="D258" t="s">
        <v>3116</v>
      </c>
      <c r="E258" t="s">
        <v>2540</v>
      </c>
      <c r="F258">
        <v>1</v>
      </c>
      <c r="G258">
        <v>96</v>
      </c>
      <c r="H258">
        <v>3</v>
      </c>
    </row>
    <row r="259" spans="1:8" x14ac:dyDescent="0.35">
      <c r="A259" t="s">
        <v>3133</v>
      </c>
      <c r="B259" t="s">
        <v>61</v>
      </c>
      <c r="C259" t="s">
        <v>2592</v>
      </c>
      <c r="D259" t="s">
        <v>3126</v>
      </c>
      <c r="E259" t="s">
        <v>2540</v>
      </c>
      <c r="F259">
        <v>3</v>
      </c>
      <c r="G259">
        <v>600</v>
      </c>
      <c r="H259">
        <v>5</v>
      </c>
    </row>
    <row r="260" spans="1:8" x14ac:dyDescent="0.35">
      <c r="A260" t="s">
        <v>3191</v>
      </c>
      <c r="B260" t="s">
        <v>21</v>
      </c>
      <c r="C260" t="s">
        <v>2592</v>
      </c>
      <c r="D260" t="s">
        <v>3118</v>
      </c>
      <c r="E260" t="s">
        <v>2540</v>
      </c>
      <c r="F260">
        <v>1</v>
      </c>
      <c r="G260">
        <v>101.59890000000001</v>
      </c>
      <c r="H260">
        <v>3</v>
      </c>
    </row>
    <row r="261" spans="1:8" x14ac:dyDescent="0.35">
      <c r="A261" t="s">
        <v>3191</v>
      </c>
      <c r="B261" t="s">
        <v>38</v>
      </c>
      <c r="C261" t="s">
        <v>2592</v>
      </c>
      <c r="D261" t="s">
        <v>3126</v>
      </c>
      <c r="E261" t="s">
        <v>2540</v>
      </c>
      <c r="F261">
        <v>2</v>
      </c>
      <c r="G261">
        <v>365.04480000000001</v>
      </c>
      <c r="H261">
        <v>3</v>
      </c>
    </row>
    <row r="262" spans="1:8" x14ac:dyDescent="0.35">
      <c r="A262" t="s">
        <v>2916</v>
      </c>
      <c r="B262" t="s">
        <v>61</v>
      </c>
      <c r="C262" t="s">
        <v>2592</v>
      </c>
      <c r="D262" t="s">
        <v>3117</v>
      </c>
      <c r="E262" t="s">
        <v>2540</v>
      </c>
      <c r="F262">
        <v>2</v>
      </c>
      <c r="G262">
        <v>625.22400000000005</v>
      </c>
      <c r="H262">
        <v>2</v>
      </c>
    </row>
    <row r="263" spans="1:8" x14ac:dyDescent="0.35">
      <c r="A263" t="s">
        <v>2916</v>
      </c>
      <c r="B263" t="s">
        <v>29</v>
      </c>
      <c r="C263" t="s">
        <v>2591</v>
      </c>
      <c r="D263" t="s">
        <v>29</v>
      </c>
      <c r="E263" t="s">
        <v>2540</v>
      </c>
      <c r="F263">
        <v>8</v>
      </c>
      <c r="G263">
        <v>1850.5306999999996</v>
      </c>
      <c r="H263">
        <v>17</v>
      </c>
    </row>
    <row r="264" spans="1:8" x14ac:dyDescent="0.35">
      <c r="A264" t="s">
        <v>2917</v>
      </c>
      <c r="B264" t="s">
        <v>61</v>
      </c>
      <c r="C264" t="s">
        <v>2591</v>
      </c>
      <c r="D264" t="s">
        <v>61</v>
      </c>
      <c r="E264" t="s">
        <v>2540</v>
      </c>
      <c r="F264">
        <v>17</v>
      </c>
      <c r="G264">
        <v>2829.0999599999986</v>
      </c>
      <c r="H264">
        <v>36</v>
      </c>
    </row>
    <row r="265" spans="1:8" x14ac:dyDescent="0.35">
      <c r="A265" t="s">
        <v>3191</v>
      </c>
      <c r="B265" t="s">
        <v>24</v>
      </c>
      <c r="C265" t="s">
        <v>2592</v>
      </c>
      <c r="D265" t="s">
        <v>3118</v>
      </c>
      <c r="E265" t="s">
        <v>2540</v>
      </c>
      <c r="F265">
        <v>10</v>
      </c>
      <c r="G265">
        <v>809.33150000000001</v>
      </c>
      <c r="H265">
        <v>25</v>
      </c>
    </row>
    <row r="266" spans="1:8" x14ac:dyDescent="0.35">
      <c r="A266" t="s">
        <v>2919</v>
      </c>
      <c r="B266" t="s">
        <v>38</v>
      </c>
      <c r="C266" t="s">
        <v>2592</v>
      </c>
      <c r="D266" t="s">
        <v>3113</v>
      </c>
      <c r="E266" t="s">
        <v>2540</v>
      </c>
      <c r="F266">
        <v>2</v>
      </c>
      <c r="G266">
        <v>261.59890000000001</v>
      </c>
      <c r="H266">
        <v>8</v>
      </c>
    </row>
    <row r="267" spans="1:8" x14ac:dyDescent="0.35">
      <c r="A267" t="s">
        <v>2916</v>
      </c>
      <c r="B267" t="s">
        <v>24</v>
      </c>
      <c r="C267" t="s">
        <v>2592</v>
      </c>
      <c r="D267" t="s">
        <v>3125</v>
      </c>
      <c r="E267" t="s">
        <v>2540</v>
      </c>
      <c r="F267">
        <v>1</v>
      </c>
      <c r="G267">
        <v>660</v>
      </c>
      <c r="H267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4C45E-E021-422D-B176-B99317FDDE9F}">
  <dimension ref="B9:AY276"/>
  <sheetViews>
    <sheetView showGridLines="0" topLeftCell="D1" workbookViewId="0">
      <selection activeCell="H17" sqref="H17"/>
    </sheetView>
  </sheetViews>
  <sheetFormatPr defaultColWidth="10.625" defaultRowHeight="16.5" x14ac:dyDescent="0.35"/>
  <cols>
    <col min="1" max="1" width="9" customWidth="1"/>
    <col min="2" max="2" width="20.75" customWidth="1"/>
    <col min="3" max="11" width="15.5" customWidth="1"/>
    <col min="14" max="14" width="23" bestFit="1" customWidth="1"/>
    <col min="28" max="28" width="16" customWidth="1"/>
    <col min="29" max="32" width="13.75" customWidth="1"/>
    <col min="33" max="33" width="17.375" bestFit="1" customWidth="1"/>
    <col min="34" max="35" width="13.75" customWidth="1"/>
    <col min="36" max="36" width="17.375" bestFit="1" customWidth="1"/>
    <col min="37" max="39" width="13.75" customWidth="1"/>
    <col min="42" max="42" width="21.125" bestFit="1" customWidth="1"/>
  </cols>
  <sheetData>
    <row r="9" spans="2:51" x14ac:dyDescent="0.35">
      <c r="B9" s="5" t="s">
        <v>2539</v>
      </c>
      <c r="AB9" s="5" t="s">
        <v>2654</v>
      </c>
    </row>
    <row r="10" spans="2:51" ht="16.5" customHeight="1" x14ac:dyDescent="0.35">
      <c r="B10" s="1" t="s">
        <v>2525</v>
      </c>
      <c r="C10" s="2" t="s">
        <v>2526</v>
      </c>
      <c r="D10" s="2" t="s">
        <v>2651</v>
      </c>
      <c r="E10" s="2" t="s">
        <v>2568</v>
      </c>
      <c r="F10" s="11" t="s">
        <v>2650</v>
      </c>
      <c r="G10" s="11" t="s">
        <v>2569</v>
      </c>
      <c r="H10" s="10" t="s">
        <v>2536</v>
      </c>
      <c r="I10" s="10" t="s">
        <v>2538</v>
      </c>
      <c r="J10" s="11" t="s">
        <v>2652</v>
      </c>
      <c r="K10" s="2" t="s">
        <v>2653</v>
      </c>
      <c r="N10" s="1" t="s">
        <v>2525</v>
      </c>
      <c r="O10" s="2" t="s">
        <v>2526</v>
      </c>
      <c r="P10" s="2" t="s">
        <v>2651</v>
      </c>
      <c r="Q10" s="2" t="s">
        <v>2568</v>
      </c>
      <c r="R10" s="11" t="s">
        <v>2650</v>
      </c>
      <c r="S10" s="11" t="s">
        <v>2569</v>
      </c>
      <c r="T10" s="10" t="s">
        <v>2536</v>
      </c>
      <c r="U10" s="10" t="s">
        <v>2538</v>
      </c>
      <c r="V10" s="11" t="s">
        <v>2652</v>
      </c>
      <c r="W10" s="2" t="s">
        <v>2653</v>
      </c>
      <c r="AB10" s="1" t="s">
        <v>2525</v>
      </c>
      <c r="AC10" s="2" t="s">
        <v>2660</v>
      </c>
      <c r="AD10" s="2" t="s">
        <v>2658</v>
      </c>
      <c r="AE10" s="2" t="s">
        <v>2659</v>
      </c>
      <c r="AF10" s="11" t="s">
        <v>2656</v>
      </c>
      <c r="AG10" s="11" t="s">
        <v>2657</v>
      </c>
      <c r="AH10" s="10" t="s">
        <v>2536</v>
      </c>
      <c r="AI10" s="10" t="s">
        <v>2538</v>
      </c>
      <c r="AJ10" s="11" t="s">
        <v>2652</v>
      </c>
      <c r="AK10" s="2" t="s">
        <v>2653</v>
      </c>
      <c r="AP10" s="1" t="s">
        <v>2525</v>
      </c>
      <c r="AQ10" s="2" t="s">
        <v>2660</v>
      </c>
      <c r="AR10" s="2" t="s">
        <v>2658</v>
      </c>
      <c r="AS10" s="2" t="s">
        <v>2659</v>
      </c>
      <c r="AT10" s="11" t="s">
        <v>2656</v>
      </c>
      <c r="AU10" s="11" t="s">
        <v>2657</v>
      </c>
      <c r="AV10" s="10" t="s">
        <v>2536</v>
      </c>
      <c r="AW10" s="10" t="s">
        <v>2538</v>
      </c>
      <c r="AX10" s="11" t="s">
        <v>2652</v>
      </c>
      <c r="AY10" s="2" t="s">
        <v>2653</v>
      </c>
    </row>
    <row r="11" spans="2:51" ht="16.5" customHeight="1" x14ac:dyDescent="0.35">
      <c r="B11" s="3" t="s">
        <v>3339</v>
      </c>
      <c r="C11" s="15">
        <v>2401</v>
      </c>
      <c r="D11" s="15">
        <v>260</v>
      </c>
      <c r="E11" s="15">
        <v>66</v>
      </c>
      <c r="F11" s="6">
        <v>0.10828821324448147</v>
      </c>
      <c r="G11" s="6">
        <v>2.7488546438983758E-2</v>
      </c>
      <c r="H11" s="7">
        <v>189584.5894400003</v>
      </c>
      <c r="I11" s="7">
        <v>18304.557139999994</v>
      </c>
      <c r="J11" s="6">
        <v>9.6550870479865755E-2</v>
      </c>
      <c r="K11" s="15">
        <v>263</v>
      </c>
      <c r="N11" s="3" t="s">
        <v>3339</v>
      </c>
      <c r="O11" s="15">
        <v>2401</v>
      </c>
      <c r="P11" s="15">
        <v>260</v>
      </c>
      <c r="Q11" s="15">
        <v>66</v>
      </c>
      <c r="R11" s="6">
        <v>0.10828821324448147</v>
      </c>
      <c r="S11" s="6">
        <v>2.7488546438983758E-2</v>
      </c>
      <c r="T11" s="7">
        <v>189584.58943999995</v>
      </c>
      <c r="U11" s="7">
        <v>18304.557139999997</v>
      </c>
      <c r="V11" s="6">
        <v>9.6550870479865714E-2</v>
      </c>
      <c r="W11" s="15">
        <v>263</v>
      </c>
      <c r="AB11" s="3" t="s">
        <v>3339</v>
      </c>
      <c r="AC11" s="15">
        <v>8762</v>
      </c>
      <c r="AD11" s="15">
        <v>467</v>
      </c>
      <c r="AE11" s="15">
        <v>100</v>
      </c>
      <c r="AF11" s="6">
        <v>5.3298333713763982E-2</v>
      </c>
      <c r="AG11" s="6">
        <v>1.1412919424788861E-2</v>
      </c>
      <c r="AH11" s="7">
        <v>189584.58944000007</v>
      </c>
      <c r="AI11" s="7">
        <v>18304.557140000001</v>
      </c>
      <c r="AJ11" s="6">
        <v>9.6550870479865797E-2</v>
      </c>
      <c r="AK11" s="15">
        <v>263</v>
      </c>
      <c r="AP11" s="3" t="s">
        <v>3339</v>
      </c>
      <c r="AQ11" s="15">
        <v>8762</v>
      </c>
      <c r="AR11" s="15">
        <v>467</v>
      </c>
      <c r="AS11" s="15">
        <v>100</v>
      </c>
      <c r="AT11" s="6">
        <v>5.3298333713763982E-2</v>
      </c>
      <c r="AU11" s="6">
        <v>1.1412919424788861E-2</v>
      </c>
      <c r="AV11" s="7">
        <v>189584.58944000004</v>
      </c>
      <c r="AW11" s="7">
        <v>18304.557140000001</v>
      </c>
      <c r="AX11" s="6">
        <v>9.6550870479865727E-2</v>
      </c>
      <c r="AY11" s="15">
        <v>263</v>
      </c>
    </row>
    <row r="12" spans="2:51" ht="16.5" customHeight="1" x14ac:dyDescent="0.35">
      <c r="B12" s="3" t="s">
        <v>3275</v>
      </c>
      <c r="C12" s="15">
        <v>2394</v>
      </c>
      <c r="D12" s="15">
        <v>210</v>
      </c>
      <c r="E12" s="15">
        <v>59</v>
      </c>
      <c r="F12" s="6">
        <v>8.771929824561403E-2</v>
      </c>
      <c r="G12" s="6">
        <v>2.4644945697577275E-2</v>
      </c>
      <c r="H12" s="7">
        <v>115166.88602400014</v>
      </c>
      <c r="I12" s="7">
        <v>18156.297960000004</v>
      </c>
      <c r="J12" s="6">
        <v>0.15765206985119257</v>
      </c>
      <c r="K12" s="15">
        <v>217</v>
      </c>
      <c r="N12" s="9" t="s">
        <v>38</v>
      </c>
      <c r="O12" s="15">
        <v>17</v>
      </c>
      <c r="P12" s="15">
        <v>15</v>
      </c>
      <c r="Q12" s="15">
        <v>8</v>
      </c>
      <c r="R12" s="6">
        <v>0.88235294117647056</v>
      </c>
      <c r="S12" s="6">
        <v>0.47058823529411764</v>
      </c>
      <c r="T12" s="7">
        <v>59701.076699999991</v>
      </c>
      <c r="U12" s="7">
        <v>6233.0669200000011</v>
      </c>
      <c r="V12" s="6">
        <v>0.10440459811673718</v>
      </c>
      <c r="W12" s="15">
        <v>50</v>
      </c>
      <c r="AB12" s="12">
        <v>45787</v>
      </c>
      <c r="AC12" s="15">
        <v>2248</v>
      </c>
      <c r="AD12" s="15">
        <v>114</v>
      </c>
      <c r="AE12" s="15">
        <v>32</v>
      </c>
      <c r="AF12" s="6">
        <v>5.0711743772241996E-2</v>
      </c>
      <c r="AG12" s="6">
        <v>1.4234875444839857E-2</v>
      </c>
      <c r="AH12" s="7">
        <v>61540.798320000002</v>
      </c>
      <c r="AI12" s="7">
        <v>6317.4528600000003</v>
      </c>
      <c r="AJ12" s="6">
        <v>0.10265471089845947</v>
      </c>
      <c r="AK12" s="15">
        <v>100</v>
      </c>
      <c r="AP12" s="9" t="s">
        <v>38</v>
      </c>
      <c r="AQ12" s="15">
        <v>68</v>
      </c>
      <c r="AR12" s="15">
        <v>43</v>
      </c>
      <c r="AS12" s="15">
        <v>15</v>
      </c>
      <c r="AT12" s="6">
        <v>0.63235294117647056</v>
      </c>
      <c r="AU12" s="6">
        <v>0.22058823529411764</v>
      </c>
      <c r="AV12" s="7">
        <v>59701.076700000005</v>
      </c>
      <c r="AW12" s="7">
        <v>6233.0669199999993</v>
      </c>
      <c r="AX12" s="6">
        <v>0.10440459811673714</v>
      </c>
      <c r="AY12" s="15">
        <v>50</v>
      </c>
    </row>
    <row r="13" spans="2:51" x14ac:dyDescent="0.35">
      <c r="B13" s="3" t="s">
        <v>3229</v>
      </c>
      <c r="C13" s="15">
        <v>2274</v>
      </c>
      <c r="D13" s="15">
        <v>139</v>
      </c>
      <c r="E13" s="15">
        <v>49</v>
      </c>
      <c r="F13" s="6">
        <v>6.1125769569041338E-2</v>
      </c>
      <c r="G13" s="6">
        <v>2.1547933157431837E-2</v>
      </c>
      <c r="H13" s="7">
        <v>110670.90024000002</v>
      </c>
      <c r="I13" s="7">
        <v>20929.767240000001</v>
      </c>
      <c r="J13" s="6">
        <v>0.1891171680596424</v>
      </c>
      <c r="K13" s="15">
        <v>215</v>
      </c>
      <c r="N13" s="9" t="s">
        <v>24</v>
      </c>
      <c r="O13" s="15">
        <v>34</v>
      </c>
      <c r="P13" s="15">
        <v>25</v>
      </c>
      <c r="Q13" s="15">
        <v>18</v>
      </c>
      <c r="R13" s="6">
        <v>0.73529411764705888</v>
      </c>
      <c r="S13" s="6">
        <v>0.52941176470588236</v>
      </c>
      <c r="T13" s="7">
        <v>54866.532119999974</v>
      </c>
      <c r="U13" s="7">
        <v>4523.7740200000007</v>
      </c>
      <c r="V13" s="6">
        <v>8.2450518471004153E-2</v>
      </c>
      <c r="W13" s="15">
        <v>89</v>
      </c>
      <c r="AB13" s="12">
        <v>45788</v>
      </c>
      <c r="AC13" s="15">
        <v>2206</v>
      </c>
      <c r="AD13" s="15">
        <v>107</v>
      </c>
      <c r="AE13" s="15">
        <v>22</v>
      </c>
      <c r="AF13" s="6">
        <v>4.8504079782411606E-2</v>
      </c>
      <c r="AG13" s="6">
        <v>9.9728014505893019E-3</v>
      </c>
      <c r="AH13" s="7">
        <v>30714.129000000012</v>
      </c>
      <c r="AI13" s="7">
        <v>3823.7575000000006</v>
      </c>
      <c r="AJ13" s="6">
        <v>0.1244950654469153</v>
      </c>
      <c r="AK13" s="15">
        <v>54</v>
      </c>
      <c r="AP13" s="13">
        <v>45787</v>
      </c>
      <c r="AQ13" s="15">
        <v>17</v>
      </c>
      <c r="AR13" s="15">
        <v>10</v>
      </c>
      <c r="AS13" s="15">
        <v>3</v>
      </c>
      <c r="AT13" s="6">
        <v>0.58823529411764708</v>
      </c>
      <c r="AU13" s="6">
        <v>0.17647058823529413</v>
      </c>
      <c r="AV13" s="7">
        <v>9920.7418199999993</v>
      </c>
      <c r="AW13" s="7">
        <v>1680.3363199999999</v>
      </c>
      <c r="AX13" s="6">
        <v>0.16937607595154613</v>
      </c>
      <c r="AY13" s="15">
        <v>5</v>
      </c>
    </row>
    <row r="14" spans="2:51" x14ac:dyDescent="0.35">
      <c r="B14" s="3" t="s">
        <v>3191</v>
      </c>
      <c r="C14" s="15">
        <v>2392</v>
      </c>
      <c r="D14" s="15">
        <v>208</v>
      </c>
      <c r="E14" s="15">
        <v>68</v>
      </c>
      <c r="F14" s="6">
        <v>8.6956521739130432E-2</v>
      </c>
      <c r="G14" s="6">
        <v>2.8428093645484948E-2</v>
      </c>
      <c r="H14" s="7">
        <v>314016.25310399965</v>
      </c>
      <c r="I14" s="7">
        <v>22778.704640000011</v>
      </c>
      <c r="J14" s="6">
        <v>7.253989057838954E-2</v>
      </c>
      <c r="K14" s="15">
        <v>265</v>
      </c>
      <c r="N14" s="9" t="s">
        <v>61</v>
      </c>
      <c r="O14" s="15">
        <v>147</v>
      </c>
      <c r="P14" s="15">
        <v>91</v>
      </c>
      <c r="Q14" s="15">
        <v>31</v>
      </c>
      <c r="R14" s="6">
        <v>0.61904761904761907</v>
      </c>
      <c r="S14" s="6">
        <v>0.21088435374149661</v>
      </c>
      <c r="T14" s="7">
        <v>58554.311680000013</v>
      </c>
      <c r="U14" s="7">
        <v>6791.3633199999986</v>
      </c>
      <c r="V14" s="6">
        <v>0.11598400058248276</v>
      </c>
      <c r="W14" s="15">
        <v>98</v>
      </c>
      <c r="AB14" s="12">
        <v>45789</v>
      </c>
      <c r="AC14" s="15">
        <v>2145</v>
      </c>
      <c r="AD14" s="15">
        <v>122</v>
      </c>
      <c r="AE14" s="15">
        <v>21</v>
      </c>
      <c r="AF14" s="6">
        <v>5.6876456876456878E-2</v>
      </c>
      <c r="AG14" s="6">
        <v>9.7902097902097911E-3</v>
      </c>
      <c r="AH14" s="7">
        <v>41415.358779999995</v>
      </c>
      <c r="AI14" s="7">
        <v>2247.6058400000002</v>
      </c>
      <c r="AJ14" s="6">
        <v>5.4269862828893269E-2</v>
      </c>
      <c r="AK14" s="15">
        <v>38</v>
      </c>
      <c r="AP14" s="13">
        <v>45788</v>
      </c>
      <c r="AQ14" s="15">
        <v>17</v>
      </c>
      <c r="AR14" s="15">
        <v>10</v>
      </c>
      <c r="AS14" s="15">
        <v>3</v>
      </c>
      <c r="AT14" s="6">
        <v>0.58823529411764708</v>
      </c>
      <c r="AU14" s="6">
        <v>0.17647058823529413</v>
      </c>
      <c r="AV14" s="7">
        <v>10777.298699999999</v>
      </c>
      <c r="AW14" s="7">
        <v>1061.7340000000002</v>
      </c>
      <c r="AX14" s="6">
        <v>9.8515781139108652E-2</v>
      </c>
      <c r="AY14" s="15">
        <v>16</v>
      </c>
    </row>
    <row r="15" spans="2:51" x14ac:dyDescent="0.35">
      <c r="B15" s="3" t="s">
        <v>3133</v>
      </c>
      <c r="C15" s="15">
        <v>2497</v>
      </c>
      <c r="D15" s="15">
        <v>196</v>
      </c>
      <c r="E15" s="15">
        <v>65</v>
      </c>
      <c r="F15" s="6">
        <v>7.849419303163796E-2</v>
      </c>
      <c r="G15" s="6">
        <v>2.6031237484981977E-2</v>
      </c>
      <c r="H15" s="7">
        <v>135440.55575400003</v>
      </c>
      <c r="I15" s="7">
        <v>19061.632260000006</v>
      </c>
      <c r="J15" s="6">
        <v>0.14073799501104786</v>
      </c>
      <c r="K15" s="15">
        <v>242</v>
      </c>
      <c r="N15" s="9" t="s">
        <v>29</v>
      </c>
      <c r="O15" s="15">
        <v>159</v>
      </c>
      <c r="P15" s="15">
        <v>57</v>
      </c>
      <c r="Q15" s="15">
        <v>3</v>
      </c>
      <c r="R15" s="6">
        <v>0.35849056603773582</v>
      </c>
      <c r="S15" s="6">
        <v>1.8867924528301886E-2</v>
      </c>
      <c r="T15" s="7">
        <v>10892.444119999991</v>
      </c>
      <c r="U15" s="7">
        <v>321.46933999999999</v>
      </c>
      <c r="V15" s="6">
        <v>2.9513058452119031E-2</v>
      </c>
      <c r="W15" s="15">
        <v>10</v>
      </c>
      <c r="AB15" s="12">
        <v>45790</v>
      </c>
      <c r="AC15" s="15">
        <v>2163</v>
      </c>
      <c r="AD15" s="15">
        <v>124</v>
      </c>
      <c r="AE15" s="15">
        <v>25</v>
      </c>
      <c r="AF15" s="6">
        <v>5.7327785483125289E-2</v>
      </c>
      <c r="AG15" s="6">
        <v>1.155802126675913E-2</v>
      </c>
      <c r="AH15" s="7">
        <v>55914.303340000028</v>
      </c>
      <c r="AI15" s="7">
        <v>5915.7409399999997</v>
      </c>
      <c r="AJ15" s="6">
        <v>0.1058001367562062</v>
      </c>
      <c r="AK15" s="15">
        <v>71</v>
      </c>
      <c r="AP15" s="13">
        <v>45789</v>
      </c>
      <c r="AQ15" s="15">
        <v>17</v>
      </c>
      <c r="AR15" s="15">
        <v>10</v>
      </c>
      <c r="AS15" s="15">
        <v>3</v>
      </c>
      <c r="AT15" s="6">
        <v>0.58823529411764708</v>
      </c>
      <c r="AU15" s="6">
        <v>0.17647058823529413</v>
      </c>
      <c r="AV15" s="7">
        <v>13799.735720000002</v>
      </c>
      <c r="AW15" s="7">
        <v>139.73259999999999</v>
      </c>
      <c r="AX15" s="6">
        <v>1.0125744639985031E-2</v>
      </c>
      <c r="AY15" s="15">
        <v>6</v>
      </c>
    </row>
    <row r="16" spans="2:51" x14ac:dyDescent="0.35">
      <c r="B16" s="3" t="s">
        <v>2916</v>
      </c>
      <c r="C16" s="15">
        <v>2446</v>
      </c>
      <c r="D16" s="15">
        <v>235</v>
      </c>
      <c r="E16" s="15">
        <v>70</v>
      </c>
      <c r="F16" s="6">
        <v>9.6075224856909239E-2</v>
      </c>
      <c r="G16" s="6">
        <v>2.8618152085036794E-2</v>
      </c>
      <c r="H16" s="7">
        <v>159794.1246960001</v>
      </c>
      <c r="I16" s="7">
        <v>25808.077559999998</v>
      </c>
      <c r="J16" s="6">
        <v>0.161508300815806</v>
      </c>
      <c r="K16" s="15">
        <v>299</v>
      </c>
      <c r="N16" s="9" t="s">
        <v>44</v>
      </c>
      <c r="O16" s="15">
        <v>281</v>
      </c>
      <c r="P16" s="15">
        <v>55</v>
      </c>
      <c r="Q16" s="15">
        <v>5</v>
      </c>
      <c r="R16" s="6">
        <v>0.19572953736654805</v>
      </c>
      <c r="S16" s="6">
        <v>1.7793594306049824E-2</v>
      </c>
      <c r="T16" s="7">
        <v>4055.0986599999987</v>
      </c>
      <c r="U16" s="7">
        <v>197.81943999999999</v>
      </c>
      <c r="V16" s="6">
        <v>4.8782892004901317E-2</v>
      </c>
      <c r="W16" s="15">
        <v>9</v>
      </c>
      <c r="AB16" s="3" t="s">
        <v>3275</v>
      </c>
      <c r="AC16" s="15">
        <v>6520</v>
      </c>
      <c r="AD16" s="15">
        <v>320</v>
      </c>
      <c r="AE16" s="15">
        <v>83</v>
      </c>
      <c r="AF16" s="6">
        <v>4.9079754601226995E-2</v>
      </c>
      <c r="AG16" s="6">
        <v>1.2730061349693251E-2</v>
      </c>
      <c r="AH16" s="7">
        <v>115166.88602400001</v>
      </c>
      <c r="AI16" s="7">
        <v>18156.29796</v>
      </c>
      <c r="AJ16" s="6">
        <v>0.15765206985119246</v>
      </c>
      <c r="AK16" s="15">
        <v>217</v>
      </c>
      <c r="AP16" s="13">
        <v>45790</v>
      </c>
      <c r="AQ16" s="15">
        <v>17</v>
      </c>
      <c r="AR16" s="15">
        <v>13</v>
      </c>
      <c r="AS16" s="15">
        <v>6</v>
      </c>
      <c r="AT16" s="6">
        <v>0.76470588235294112</v>
      </c>
      <c r="AU16" s="6">
        <v>0.35294117647058826</v>
      </c>
      <c r="AV16" s="7">
        <v>25203.300460000002</v>
      </c>
      <c r="AW16" s="7">
        <v>3351.2640000000001</v>
      </c>
      <c r="AX16" s="6">
        <v>0.13296925159935977</v>
      </c>
      <c r="AY16" s="15">
        <v>23</v>
      </c>
    </row>
    <row r="17" spans="2:51" x14ac:dyDescent="0.35">
      <c r="B17" s="3" t="s">
        <v>2917</v>
      </c>
      <c r="C17" s="15">
        <v>2604</v>
      </c>
      <c r="D17" s="15">
        <v>341</v>
      </c>
      <c r="E17" s="15">
        <v>32</v>
      </c>
      <c r="F17" s="6">
        <v>0.13095238095238096</v>
      </c>
      <c r="G17" s="6">
        <v>1.2288786482334869E-2</v>
      </c>
      <c r="H17" s="7">
        <v>297879.11746000015</v>
      </c>
      <c r="I17" s="7">
        <v>6424.8325999999988</v>
      </c>
      <c r="J17" s="6">
        <v>2.1568590154235096E-2</v>
      </c>
      <c r="K17" s="15">
        <v>68</v>
      </c>
      <c r="N17" s="9" t="s">
        <v>21</v>
      </c>
      <c r="O17" s="15">
        <v>1691</v>
      </c>
      <c r="P17" s="15">
        <v>15</v>
      </c>
      <c r="Q17" s="15">
        <v>1</v>
      </c>
      <c r="R17" s="6">
        <v>8.8704908338261383E-3</v>
      </c>
      <c r="S17" s="6">
        <v>5.9136605558840927E-4</v>
      </c>
      <c r="T17" s="7">
        <v>1402.0648199999996</v>
      </c>
      <c r="U17" s="7">
        <v>237.0641</v>
      </c>
      <c r="V17" s="6">
        <v>0.16908212560386479</v>
      </c>
      <c r="W17" s="15">
        <v>7</v>
      </c>
      <c r="AB17" s="12">
        <v>45780</v>
      </c>
      <c r="AC17" s="15">
        <v>2182</v>
      </c>
      <c r="AD17" s="15">
        <v>107</v>
      </c>
      <c r="AE17" s="15">
        <v>37</v>
      </c>
      <c r="AF17" s="6">
        <v>4.9037580201649861E-2</v>
      </c>
      <c r="AG17" s="6">
        <v>1.6956920256645278E-2</v>
      </c>
      <c r="AH17" s="7">
        <v>39828.852880000006</v>
      </c>
      <c r="AI17" s="7">
        <v>11012.805079999998</v>
      </c>
      <c r="AJ17" s="6">
        <v>0.27650319513796645</v>
      </c>
      <c r="AK17" s="15">
        <v>116</v>
      </c>
      <c r="AP17" s="9" t="s">
        <v>24</v>
      </c>
      <c r="AQ17" s="15">
        <v>136</v>
      </c>
      <c r="AR17" s="15">
        <v>68</v>
      </c>
      <c r="AS17" s="15">
        <v>28</v>
      </c>
      <c r="AT17" s="6">
        <v>0.5</v>
      </c>
      <c r="AU17" s="6">
        <v>0.20588235294117646</v>
      </c>
      <c r="AV17" s="7">
        <v>54866.532119999996</v>
      </c>
      <c r="AW17" s="7">
        <v>4523.7740200000007</v>
      </c>
      <c r="AX17" s="6">
        <v>8.2450518471004125E-2</v>
      </c>
      <c r="AY17" s="15">
        <v>89</v>
      </c>
    </row>
    <row r="18" spans="2:51" x14ac:dyDescent="0.35">
      <c r="B18" s="3" t="s">
        <v>2918</v>
      </c>
      <c r="C18" s="15">
        <v>2526</v>
      </c>
      <c r="D18" s="15">
        <v>241</v>
      </c>
      <c r="E18" s="15">
        <v>36</v>
      </c>
      <c r="F18" s="6">
        <v>9.5407759303246242E-2</v>
      </c>
      <c r="G18" s="6">
        <v>1.4251781472684086E-2</v>
      </c>
      <c r="H18" s="7">
        <v>156252.02232799996</v>
      </c>
      <c r="I18" s="7">
        <v>13326.552940000001</v>
      </c>
      <c r="J18" s="6">
        <v>8.5288834931206634E-2</v>
      </c>
      <c r="K18" s="15">
        <v>174</v>
      </c>
      <c r="N18" s="9" t="s">
        <v>22</v>
      </c>
      <c r="O18" s="15">
        <v>72</v>
      </c>
      <c r="P18" s="15">
        <v>2</v>
      </c>
      <c r="Q18" s="15"/>
      <c r="R18" s="6">
        <v>2.7777777777777776E-2</v>
      </c>
      <c r="S18" s="6">
        <v>0</v>
      </c>
      <c r="T18" s="7">
        <v>113.06134</v>
      </c>
      <c r="U18" s="7"/>
      <c r="V18" s="6">
        <v>0</v>
      </c>
      <c r="W18" s="15"/>
      <c r="AB18" s="12">
        <v>45781</v>
      </c>
      <c r="AC18" s="15">
        <v>2157</v>
      </c>
      <c r="AD18" s="15">
        <v>83</v>
      </c>
      <c r="AE18" s="15">
        <v>18</v>
      </c>
      <c r="AF18" s="6">
        <v>3.8479369494668521E-2</v>
      </c>
      <c r="AG18" s="6">
        <v>8.3449235048678721E-3</v>
      </c>
      <c r="AH18" s="7">
        <v>29539.228900000013</v>
      </c>
      <c r="AI18" s="7">
        <v>3200.5899999999997</v>
      </c>
      <c r="AJ18" s="6">
        <v>0.10835049252081182</v>
      </c>
      <c r="AK18" s="15">
        <v>36</v>
      </c>
      <c r="AP18" s="13">
        <v>45787</v>
      </c>
      <c r="AQ18" s="15">
        <v>34</v>
      </c>
      <c r="AR18" s="15">
        <v>20</v>
      </c>
      <c r="AS18" s="15">
        <v>14</v>
      </c>
      <c r="AT18" s="6">
        <v>0.58823529411764708</v>
      </c>
      <c r="AU18" s="6">
        <v>0.41176470588235292</v>
      </c>
      <c r="AV18" s="7">
        <v>28001.698880000004</v>
      </c>
      <c r="AW18" s="7">
        <v>2286.9497200000005</v>
      </c>
      <c r="AX18" s="6">
        <v>8.1671820334923914E-2</v>
      </c>
      <c r="AY18" s="15">
        <v>48</v>
      </c>
    </row>
    <row r="19" spans="2:51" x14ac:dyDescent="0.35">
      <c r="B19" s="3" t="s">
        <v>2919</v>
      </c>
      <c r="C19" s="15">
        <v>2644</v>
      </c>
      <c r="D19" s="15">
        <v>249</v>
      </c>
      <c r="E19" s="15">
        <v>47</v>
      </c>
      <c r="F19" s="6">
        <v>9.4175491679273832E-2</v>
      </c>
      <c r="G19" s="6">
        <v>1.7776096822995462E-2</v>
      </c>
      <c r="H19" s="7">
        <v>168991.69075600011</v>
      </c>
      <c r="I19" s="7">
        <v>7806.4398199999978</v>
      </c>
      <c r="J19" s="6">
        <v>4.6194222834727315E-2</v>
      </c>
      <c r="K19" s="15">
        <v>164</v>
      </c>
      <c r="N19" s="3" t="s">
        <v>3275</v>
      </c>
      <c r="O19" s="15">
        <v>2394</v>
      </c>
      <c r="P19" s="15">
        <v>210</v>
      </c>
      <c r="Q19" s="15">
        <v>59</v>
      </c>
      <c r="R19" s="6">
        <v>8.771929824561403E-2</v>
      </c>
      <c r="S19" s="6">
        <v>2.4644945697577275E-2</v>
      </c>
      <c r="T19" s="7">
        <v>115166.88602399999</v>
      </c>
      <c r="U19" s="7">
        <v>18156.29796</v>
      </c>
      <c r="V19" s="6">
        <v>0.15765206985119246</v>
      </c>
      <c r="W19" s="15">
        <v>217</v>
      </c>
      <c r="AB19" s="12">
        <v>45782</v>
      </c>
      <c r="AC19" s="15">
        <v>2181</v>
      </c>
      <c r="AD19" s="15">
        <v>130</v>
      </c>
      <c r="AE19" s="15">
        <v>28</v>
      </c>
      <c r="AF19" s="6">
        <v>5.9605685465382849E-2</v>
      </c>
      <c r="AG19" s="6">
        <v>1.2838147638697846E-2</v>
      </c>
      <c r="AH19" s="7">
        <v>45798.804243999992</v>
      </c>
      <c r="AI19" s="7">
        <v>3942.9028800000001</v>
      </c>
      <c r="AJ19" s="6">
        <v>8.6091830236300362E-2</v>
      </c>
      <c r="AK19" s="15">
        <v>65</v>
      </c>
      <c r="AP19" s="13">
        <v>45788</v>
      </c>
      <c r="AQ19" s="15">
        <v>34</v>
      </c>
      <c r="AR19" s="15">
        <v>15</v>
      </c>
      <c r="AS19" s="15">
        <v>6</v>
      </c>
      <c r="AT19" s="6">
        <v>0.44117647058823528</v>
      </c>
      <c r="AU19" s="6">
        <v>0.17647058823529413</v>
      </c>
      <c r="AV19" s="7">
        <v>7612.6232199999995</v>
      </c>
      <c r="AW19" s="7">
        <v>1191.4349</v>
      </c>
      <c r="AX19" s="6">
        <v>0.15650779837229353</v>
      </c>
      <c r="AY19" s="15">
        <v>16</v>
      </c>
    </row>
    <row r="20" spans="2:51" x14ac:dyDescent="0.35">
      <c r="B20" s="3" t="s">
        <v>2524</v>
      </c>
      <c r="C20" s="15">
        <v>22178</v>
      </c>
      <c r="D20" s="15">
        <v>2079</v>
      </c>
      <c r="E20" s="15">
        <v>492</v>
      </c>
      <c r="F20" s="6">
        <v>9.374154567589503E-2</v>
      </c>
      <c r="G20" s="6">
        <v>2.2184146451438361E-2</v>
      </c>
      <c r="H20" s="7">
        <v>1647796.1398020007</v>
      </c>
      <c r="I20" s="7">
        <v>152596.86216000002</v>
      </c>
      <c r="J20" s="6">
        <v>9.2606638936740773E-2</v>
      </c>
      <c r="K20" s="15">
        <v>1907</v>
      </c>
      <c r="N20" s="9" t="s">
        <v>38</v>
      </c>
      <c r="O20" s="15">
        <v>17</v>
      </c>
      <c r="P20" s="15">
        <v>13</v>
      </c>
      <c r="Q20" s="15">
        <v>8</v>
      </c>
      <c r="R20" s="6">
        <v>0.76470588235294112</v>
      </c>
      <c r="S20" s="6">
        <v>0.47058823529411764</v>
      </c>
      <c r="T20" s="7">
        <v>46938.17078</v>
      </c>
      <c r="U20" s="7">
        <v>5308.08</v>
      </c>
      <c r="V20" s="6">
        <v>0.11308663954714086</v>
      </c>
      <c r="W20" s="15">
        <v>45</v>
      </c>
      <c r="AB20" s="3" t="s">
        <v>3229</v>
      </c>
      <c r="AC20" s="15">
        <v>4349</v>
      </c>
      <c r="AD20" s="15">
        <v>181</v>
      </c>
      <c r="AE20" s="15">
        <v>60</v>
      </c>
      <c r="AF20" s="6">
        <v>4.1618762934007819E-2</v>
      </c>
      <c r="AG20" s="6">
        <v>1.3796275005748447E-2</v>
      </c>
      <c r="AH20" s="7">
        <v>110670.90024000003</v>
      </c>
      <c r="AI20" s="7">
        <v>20929.767240000001</v>
      </c>
      <c r="AJ20" s="6">
        <v>0.18911716805964238</v>
      </c>
      <c r="AK20" s="15">
        <v>215</v>
      </c>
      <c r="AP20" s="13">
        <v>45789</v>
      </c>
      <c r="AQ20" s="15">
        <v>34</v>
      </c>
      <c r="AR20" s="15">
        <v>16</v>
      </c>
      <c r="AS20" s="15">
        <v>4</v>
      </c>
      <c r="AT20" s="6">
        <v>0.47058823529411764</v>
      </c>
      <c r="AU20" s="6">
        <v>0.11764705882352941</v>
      </c>
      <c r="AV20" s="7">
        <v>8903.7107799999976</v>
      </c>
      <c r="AW20" s="7">
        <v>581.65679999999998</v>
      </c>
      <c r="AX20" s="6">
        <v>6.532745889573921E-2</v>
      </c>
      <c r="AY20" s="15">
        <v>8</v>
      </c>
    </row>
    <row r="21" spans="2:51" x14ac:dyDescent="0.35">
      <c r="N21" s="9" t="s">
        <v>24</v>
      </c>
      <c r="O21" s="15">
        <v>34</v>
      </c>
      <c r="P21" s="15">
        <v>26</v>
      </c>
      <c r="Q21" s="15">
        <v>18</v>
      </c>
      <c r="R21" s="6">
        <v>0.76470588235294112</v>
      </c>
      <c r="S21" s="6">
        <v>0.52941176470588236</v>
      </c>
      <c r="T21" s="7">
        <v>31985.417799999988</v>
      </c>
      <c r="U21" s="7">
        <v>7410.46738</v>
      </c>
      <c r="V21" s="6">
        <v>0.2316826819751594</v>
      </c>
      <c r="W21" s="15">
        <v>89</v>
      </c>
      <c r="AB21" s="12">
        <v>45771</v>
      </c>
      <c r="AC21" s="15">
        <v>2173</v>
      </c>
      <c r="AD21" s="15">
        <v>86</v>
      </c>
      <c r="AE21" s="15">
        <v>38</v>
      </c>
      <c r="AF21" s="6">
        <v>3.9576622181316155E-2</v>
      </c>
      <c r="AG21" s="6">
        <v>1.7487344684767602E-2</v>
      </c>
      <c r="AH21" s="7">
        <v>64077.644700000019</v>
      </c>
      <c r="AI21" s="7">
        <v>13673.353639999999</v>
      </c>
      <c r="AJ21" s="6">
        <v>0.21338726952303219</v>
      </c>
      <c r="AK21" s="15">
        <v>138</v>
      </c>
      <c r="AP21" s="13">
        <v>45790</v>
      </c>
      <c r="AQ21" s="15">
        <v>34</v>
      </c>
      <c r="AR21" s="15">
        <v>17</v>
      </c>
      <c r="AS21" s="15">
        <v>4</v>
      </c>
      <c r="AT21" s="6">
        <v>0.5</v>
      </c>
      <c r="AU21" s="6">
        <v>0.11764705882352941</v>
      </c>
      <c r="AV21" s="7">
        <v>10348.499239999997</v>
      </c>
      <c r="AW21" s="7">
        <v>463.73259999999999</v>
      </c>
      <c r="AX21" s="6">
        <v>4.4811579847978046E-2</v>
      </c>
      <c r="AY21" s="15">
        <v>17</v>
      </c>
    </row>
    <row r="22" spans="2:51" x14ac:dyDescent="0.35">
      <c r="N22" s="9" t="s">
        <v>61</v>
      </c>
      <c r="O22" s="15">
        <v>147</v>
      </c>
      <c r="P22" s="15">
        <v>77</v>
      </c>
      <c r="Q22" s="15">
        <v>27</v>
      </c>
      <c r="R22" s="6">
        <v>0.52380952380952384</v>
      </c>
      <c r="S22" s="6">
        <v>0.18367346938775511</v>
      </c>
      <c r="T22" s="7">
        <v>27196.722980000024</v>
      </c>
      <c r="U22" s="7">
        <v>4935.3549800000001</v>
      </c>
      <c r="V22" s="6">
        <v>0.18146873737800581</v>
      </c>
      <c r="W22" s="15">
        <v>68</v>
      </c>
      <c r="AB22" s="12">
        <v>45770</v>
      </c>
      <c r="AC22" s="15">
        <v>2176</v>
      </c>
      <c r="AD22" s="15">
        <v>95</v>
      </c>
      <c r="AE22" s="15">
        <v>22</v>
      </c>
      <c r="AF22" s="6">
        <v>4.3658088235294115E-2</v>
      </c>
      <c r="AG22" s="6">
        <v>1.0110294117647059E-2</v>
      </c>
      <c r="AH22" s="7">
        <v>46593.255540000013</v>
      </c>
      <c r="AI22" s="7">
        <v>7256.4135999999999</v>
      </c>
      <c r="AJ22" s="6">
        <v>0.1557395703713044</v>
      </c>
      <c r="AK22" s="15">
        <v>77</v>
      </c>
      <c r="AP22" s="9" t="s">
        <v>61</v>
      </c>
      <c r="AQ22" s="15">
        <v>585</v>
      </c>
      <c r="AR22" s="15">
        <v>187</v>
      </c>
      <c r="AS22" s="15">
        <v>46</v>
      </c>
      <c r="AT22" s="6">
        <v>0.31965811965811963</v>
      </c>
      <c r="AU22" s="6">
        <v>7.8632478632478631E-2</v>
      </c>
      <c r="AV22" s="7">
        <v>58554.311679999999</v>
      </c>
      <c r="AW22" s="7">
        <v>6791.3633200000004</v>
      </c>
      <c r="AX22" s="6">
        <v>0.11598400058248273</v>
      </c>
      <c r="AY22" s="15">
        <v>98</v>
      </c>
    </row>
    <row r="23" spans="2:51" x14ac:dyDescent="0.35">
      <c r="N23" s="9" t="s">
        <v>29</v>
      </c>
      <c r="O23" s="15">
        <v>159</v>
      </c>
      <c r="P23" s="15">
        <v>50</v>
      </c>
      <c r="Q23" s="15">
        <v>6</v>
      </c>
      <c r="R23" s="6">
        <v>0.31446540880503143</v>
      </c>
      <c r="S23" s="6">
        <v>3.7735849056603772E-2</v>
      </c>
      <c r="T23" s="7">
        <v>5595.7548000000024</v>
      </c>
      <c r="U23" s="7">
        <v>502.39560000000006</v>
      </c>
      <c r="V23" s="6">
        <v>8.9781560836082352E-2</v>
      </c>
      <c r="W23" s="15">
        <v>15</v>
      </c>
      <c r="AB23" s="3" t="s">
        <v>3191</v>
      </c>
      <c r="AC23" s="15">
        <v>6735</v>
      </c>
      <c r="AD23" s="15">
        <v>362</v>
      </c>
      <c r="AE23" s="15">
        <v>104</v>
      </c>
      <c r="AF23" s="6">
        <v>5.374907201187825E-2</v>
      </c>
      <c r="AG23" s="6">
        <v>1.5441722345953972E-2</v>
      </c>
      <c r="AH23" s="7">
        <v>314016.25310400012</v>
      </c>
      <c r="AI23" s="7">
        <v>22778.704639999996</v>
      </c>
      <c r="AJ23" s="6">
        <v>7.2539890578389443E-2</v>
      </c>
      <c r="AK23" s="15">
        <v>265</v>
      </c>
      <c r="AP23" s="13">
        <v>45787</v>
      </c>
      <c r="AQ23" s="15">
        <v>145</v>
      </c>
      <c r="AR23" s="15">
        <v>42</v>
      </c>
      <c r="AS23" s="15">
        <v>13</v>
      </c>
      <c r="AT23" s="6">
        <v>0.28965517241379313</v>
      </c>
      <c r="AU23" s="6">
        <v>8.9655172413793102E-2</v>
      </c>
      <c r="AV23" s="7">
        <v>19691.42988</v>
      </c>
      <c r="AW23" s="7">
        <v>2198.5500000000002</v>
      </c>
      <c r="AX23" s="6">
        <v>0.11165009414745458</v>
      </c>
      <c r="AY23" s="15">
        <v>41</v>
      </c>
    </row>
    <row r="24" spans="2:51" x14ac:dyDescent="0.35">
      <c r="N24" s="9" t="s">
        <v>44</v>
      </c>
      <c r="O24" s="15">
        <v>280</v>
      </c>
      <c r="P24" s="15">
        <v>34</v>
      </c>
      <c r="Q24" s="15"/>
      <c r="R24" s="6">
        <v>0.12142857142857143</v>
      </c>
      <c r="S24" s="6">
        <v>0</v>
      </c>
      <c r="T24" s="7">
        <v>1939.8616639999998</v>
      </c>
      <c r="U24" s="7"/>
      <c r="V24" s="6">
        <v>0</v>
      </c>
      <c r="W24" s="15"/>
      <c r="AB24" s="12">
        <v>45741</v>
      </c>
      <c r="AC24" s="15">
        <v>2246</v>
      </c>
      <c r="AD24" s="15">
        <v>123</v>
      </c>
      <c r="AE24" s="15">
        <v>40</v>
      </c>
      <c r="AF24" s="6">
        <v>5.4764024933214604E-2</v>
      </c>
      <c r="AG24" s="6">
        <v>1.7809439002671415E-2</v>
      </c>
      <c r="AH24" s="7">
        <v>92302.913262000046</v>
      </c>
      <c r="AI24" s="7">
        <v>9875.2833399999981</v>
      </c>
      <c r="AJ24" s="6">
        <v>0.1069877752608869</v>
      </c>
      <c r="AK24" s="15">
        <v>130</v>
      </c>
      <c r="AP24" s="13">
        <v>45788</v>
      </c>
      <c r="AQ24" s="15">
        <v>147</v>
      </c>
      <c r="AR24" s="15">
        <v>47</v>
      </c>
      <c r="AS24" s="15">
        <v>11</v>
      </c>
      <c r="AT24" s="6">
        <v>0.31972789115646261</v>
      </c>
      <c r="AU24" s="6">
        <v>7.4829931972789115E-2</v>
      </c>
      <c r="AV24" s="7">
        <v>9006.8727399999971</v>
      </c>
      <c r="AW24" s="7">
        <v>1468.9897000000001</v>
      </c>
      <c r="AX24" s="6">
        <v>0.16309653110520139</v>
      </c>
      <c r="AY24" s="15">
        <v>19</v>
      </c>
    </row>
    <row r="25" spans="2:51" x14ac:dyDescent="0.35">
      <c r="N25" s="9" t="s">
        <v>21</v>
      </c>
      <c r="O25" s="15">
        <v>1679</v>
      </c>
      <c r="P25" s="15">
        <v>9</v>
      </c>
      <c r="Q25" s="15"/>
      <c r="R25" s="6">
        <v>5.3603335318642047E-3</v>
      </c>
      <c r="S25" s="6">
        <v>0</v>
      </c>
      <c r="T25" s="7">
        <v>1385.9132</v>
      </c>
      <c r="U25" s="7"/>
      <c r="V25" s="6">
        <v>0</v>
      </c>
      <c r="W25" s="15"/>
      <c r="AB25" s="12">
        <v>45742</v>
      </c>
      <c r="AC25" s="15">
        <v>2253</v>
      </c>
      <c r="AD25" s="15">
        <v>118</v>
      </c>
      <c r="AE25" s="15">
        <v>29</v>
      </c>
      <c r="AF25" s="6">
        <v>5.2374611628939194E-2</v>
      </c>
      <c r="AG25" s="6">
        <v>1.2871726586773191E-2</v>
      </c>
      <c r="AH25" s="7">
        <v>99866.039582000056</v>
      </c>
      <c r="AI25" s="7">
        <v>5576.8022799999999</v>
      </c>
      <c r="AJ25" s="6">
        <v>5.5842830088609699E-2</v>
      </c>
      <c r="AK25" s="15">
        <v>57</v>
      </c>
      <c r="AP25" s="13">
        <v>45789</v>
      </c>
      <c r="AQ25" s="15">
        <v>146</v>
      </c>
      <c r="AR25" s="15">
        <v>50</v>
      </c>
      <c r="AS25" s="15">
        <v>10</v>
      </c>
      <c r="AT25" s="6">
        <v>0.34246575342465752</v>
      </c>
      <c r="AU25" s="6">
        <v>6.8493150684931503E-2</v>
      </c>
      <c r="AV25" s="7">
        <v>14333.781220000003</v>
      </c>
      <c r="AW25" s="7">
        <v>1209.0834199999999</v>
      </c>
      <c r="AX25" s="6">
        <v>8.4352021385184758E-2</v>
      </c>
      <c r="AY25" s="15">
        <v>13</v>
      </c>
    </row>
    <row r="26" spans="2:51" x14ac:dyDescent="0.35">
      <c r="N26" s="9" t="s">
        <v>22</v>
      </c>
      <c r="O26" s="15">
        <v>78</v>
      </c>
      <c r="P26" s="15">
        <v>1</v>
      </c>
      <c r="Q26" s="15"/>
      <c r="R26" s="6">
        <v>1.282051282051282E-2</v>
      </c>
      <c r="S26" s="6">
        <v>0</v>
      </c>
      <c r="T26" s="7">
        <v>125.0448</v>
      </c>
      <c r="U26" s="7"/>
      <c r="V26" s="6">
        <v>0</v>
      </c>
      <c r="W26" s="15"/>
      <c r="AB26" s="12">
        <v>45743</v>
      </c>
      <c r="AC26" s="15">
        <v>2236</v>
      </c>
      <c r="AD26" s="15">
        <v>121</v>
      </c>
      <c r="AE26" s="15">
        <v>35</v>
      </c>
      <c r="AF26" s="6">
        <v>5.4114490161001789E-2</v>
      </c>
      <c r="AG26" s="6">
        <v>1.5652951699463326E-2</v>
      </c>
      <c r="AH26" s="7">
        <v>121847.30026000005</v>
      </c>
      <c r="AI26" s="7">
        <v>7326.6190200000001</v>
      </c>
      <c r="AJ26" s="6">
        <v>6.0129514600375418E-2</v>
      </c>
      <c r="AK26" s="15">
        <v>78</v>
      </c>
      <c r="AP26" s="13">
        <v>45790</v>
      </c>
      <c r="AQ26" s="15">
        <v>147</v>
      </c>
      <c r="AR26" s="15">
        <v>48</v>
      </c>
      <c r="AS26" s="15">
        <v>12</v>
      </c>
      <c r="AT26" s="6">
        <v>0.32653061224489793</v>
      </c>
      <c r="AU26" s="6">
        <v>8.1632653061224483E-2</v>
      </c>
      <c r="AV26" s="7">
        <v>15522.227839999998</v>
      </c>
      <c r="AW26" s="7">
        <v>1914.7402</v>
      </c>
      <c r="AX26" s="6">
        <v>0.12335472844083702</v>
      </c>
      <c r="AY26" s="15">
        <v>25</v>
      </c>
    </row>
    <row r="27" spans="2:51" x14ac:dyDescent="0.35">
      <c r="N27" s="3" t="s">
        <v>3229</v>
      </c>
      <c r="O27" s="15">
        <v>2274</v>
      </c>
      <c r="P27" s="15">
        <v>139</v>
      </c>
      <c r="Q27" s="15">
        <v>49</v>
      </c>
      <c r="R27" s="6">
        <v>6.1125769569041338E-2</v>
      </c>
      <c r="S27" s="6">
        <v>2.1547933157431837E-2</v>
      </c>
      <c r="T27" s="7">
        <v>110670.90024</v>
      </c>
      <c r="U27" s="7">
        <v>20929.767240000001</v>
      </c>
      <c r="V27" s="6">
        <v>0.18911716805964229</v>
      </c>
      <c r="W27" s="15">
        <v>215</v>
      </c>
      <c r="AB27" s="3" t="s">
        <v>3133</v>
      </c>
      <c r="AC27" s="15">
        <v>6838</v>
      </c>
      <c r="AD27" s="15">
        <v>303</v>
      </c>
      <c r="AE27" s="15">
        <v>94</v>
      </c>
      <c r="AF27" s="6">
        <v>4.4311202105878911E-2</v>
      </c>
      <c r="AG27" s="6">
        <v>1.3746709564200059E-2</v>
      </c>
      <c r="AH27" s="7">
        <v>135440.55575400003</v>
      </c>
      <c r="AI27" s="7">
        <v>19061.632259999998</v>
      </c>
      <c r="AJ27" s="6">
        <v>0.140737995011048</v>
      </c>
      <c r="AK27" s="15">
        <v>242</v>
      </c>
      <c r="AP27" s="9" t="s">
        <v>29</v>
      </c>
      <c r="AQ27" s="15">
        <v>630</v>
      </c>
      <c r="AR27" s="15">
        <v>88</v>
      </c>
      <c r="AS27" s="15">
        <v>5</v>
      </c>
      <c r="AT27" s="6">
        <v>0.13968253968253969</v>
      </c>
      <c r="AU27" s="6">
        <v>7.9365079365079361E-3</v>
      </c>
      <c r="AV27" s="7">
        <v>10892.444119999998</v>
      </c>
      <c r="AW27" s="7">
        <v>321.46933999999999</v>
      </c>
      <c r="AX27" s="6">
        <v>2.9513058452119021E-2</v>
      </c>
      <c r="AY27" s="15">
        <v>10</v>
      </c>
    </row>
    <row r="28" spans="2:51" x14ac:dyDescent="0.35">
      <c r="N28" s="9" t="s">
        <v>38</v>
      </c>
      <c r="O28" s="15">
        <v>17</v>
      </c>
      <c r="P28" s="15">
        <v>13</v>
      </c>
      <c r="Q28" s="15">
        <v>7</v>
      </c>
      <c r="R28" s="6">
        <v>0.76470588235294112</v>
      </c>
      <c r="S28" s="6">
        <v>0.41176470588235292</v>
      </c>
      <c r="T28" s="7">
        <v>58078.620420000007</v>
      </c>
      <c r="U28" s="7">
        <v>7692.0771999999997</v>
      </c>
      <c r="V28" s="6">
        <v>0.13244249164966648</v>
      </c>
      <c r="W28" s="15">
        <v>44</v>
      </c>
      <c r="AB28" s="12">
        <v>45730</v>
      </c>
      <c r="AC28" s="15">
        <v>2211</v>
      </c>
      <c r="AD28" s="15">
        <v>105</v>
      </c>
      <c r="AE28" s="15">
        <v>32</v>
      </c>
      <c r="AF28" s="6">
        <v>4.7489823609226593E-2</v>
      </c>
      <c r="AG28" s="6">
        <v>1.4473089099954772E-2</v>
      </c>
      <c r="AH28" s="7">
        <v>54308.519699999975</v>
      </c>
      <c r="AI28" s="7">
        <v>9134.0869600000005</v>
      </c>
      <c r="AJ28" s="6">
        <v>0.16818884054392674</v>
      </c>
      <c r="AK28" s="15">
        <v>107</v>
      </c>
      <c r="AP28" s="13">
        <v>45787</v>
      </c>
      <c r="AQ28" s="15">
        <v>157</v>
      </c>
      <c r="AR28" s="15">
        <v>25</v>
      </c>
      <c r="AS28" s="15"/>
      <c r="AT28" s="6">
        <v>0.15923566878980891</v>
      </c>
      <c r="AU28" s="6">
        <v>0</v>
      </c>
      <c r="AV28" s="7">
        <v>2656.15996</v>
      </c>
      <c r="AW28" s="7"/>
      <c r="AX28" s="6">
        <v>0</v>
      </c>
      <c r="AY28" s="15"/>
    </row>
    <row r="29" spans="2:51" x14ac:dyDescent="0.35">
      <c r="N29" s="9" t="s">
        <v>24</v>
      </c>
      <c r="O29" s="15">
        <v>33</v>
      </c>
      <c r="P29" s="15">
        <v>26</v>
      </c>
      <c r="Q29" s="15">
        <v>16</v>
      </c>
      <c r="R29" s="6">
        <v>0.78787878787878785</v>
      </c>
      <c r="S29" s="6">
        <v>0.48484848484848486</v>
      </c>
      <c r="T29" s="7">
        <v>32181.842339999999</v>
      </c>
      <c r="U29" s="7">
        <v>6491.4680399999997</v>
      </c>
      <c r="V29" s="6">
        <v>0.20171213230796034</v>
      </c>
      <c r="W29" s="15">
        <v>92</v>
      </c>
      <c r="AB29" s="12">
        <v>45731</v>
      </c>
      <c r="AC29" s="15">
        <v>2323</v>
      </c>
      <c r="AD29" s="15">
        <v>110</v>
      </c>
      <c r="AE29" s="15">
        <v>39</v>
      </c>
      <c r="AF29" s="6">
        <v>4.7352561343090828E-2</v>
      </c>
      <c r="AG29" s="6">
        <v>1.6788635385277657E-2</v>
      </c>
      <c r="AH29" s="7">
        <v>49240.037140000022</v>
      </c>
      <c r="AI29" s="7">
        <v>6467.7740599999997</v>
      </c>
      <c r="AJ29" s="6">
        <v>0.13135193301359066</v>
      </c>
      <c r="AK29" s="15">
        <v>90</v>
      </c>
      <c r="AP29" s="13">
        <v>45788</v>
      </c>
      <c r="AQ29" s="15">
        <v>157</v>
      </c>
      <c r="AR29" s="15">
        <v>13</v>
      </c>
      <c r="AS29" s="15">
        <v>1</v>
      </c>
      <c r="AT29" s="6">
        <v>8.2802547770700632E-2</v>
      </c>
      <c r="AU29" s="6">
        <v>6.369426751592357E-3</v>
      </c>
      <c r="AV29" s="7">
        <v>2192.97318</v>
      </c>
      <c r="AW29" s="7">
        <v>67.732600000000005</v>
      </c>
      <c r="AX29" s="6">
        <v>3.0886196246139228E-2</v>
      </c>
      <c r="AY29" s="15">
        <v>2</v>
      </c>
    </row>
    <row r="30" spans="2:51" x14ac:dyDescent="0.35">
      <c r="N30" s="9" t="s">
        <v>61</v>
      </c>
      <c r="O30" s="15">
        <v>148</v>
      </c>
      <c r="P30" s="15">
        <v>55</v>
      </c>
      <c r="Q30" s="15">
        <v>25</v>
      </c>
      <c r="R30" s="6">
        <v>0.3716216216216216</v>
      </c>
      <c r="S30" s="6">
        <v>0.16891891891891891</v>
      </c>
      <c r="T30" s="7">
        <v>15351.333279999993</v>
      </c>
      <c r="U30" s="7">
        <v>6712.3557000000001</v>
      </c>
      <c r="V30" s="6">
        <v>0.43724903743344457</v>
      </c>
      <c r="W30" s="15">
        <v>78</v>
      </c>
      <c r="AB30" s="12">
        <v>45732</v>
      </c>
      <c r="AC30" s="15">
        <v>2304</v>
      </c>
      <c r="AD30" s="15">
        <v>88</v>
      </c>
      <c r="AE30" s="15">
        <v>23</v>
      </c>
      <c r="AF30" s="6">
        <v>3.8194444444444448E-2</v>
      </c>
      <c r="AG30" s="6">
        <v>9.9826388888888881E-3</v>
      </c>
      <c r="AH30" s="7">
        <v>31891.998914000011</v>
      </c>
      <c r="AI30" s="7">
        <v>3459.77124</v>
      </c>
      <c r="AJ30" s="6">
        <v>0.10848398839250001</v>
      </c>
      <c r="AK30" s="15">
        <v>45</v>
      </c>
      <c r="AP30" s="13">
        <v>45789</v>
      </c>
      <c r="AQ30" s="15">
        <v>158</v>
      </c>
      <c r="AR30" s="15">
        <v>26</v>
      </c>
      <c r="AS30" s="15">
        <v>1</v>
      </c>
      <c r="AT30" s="6">
        <v>0.16455696202531644</v>
      </c>
      <c r="AU30" s="6">
        <v>6.3291139240506328E-3</v>
      </c>
      <c r="AV30" s="7">
        <v>3423.6224199999988</v>
      </c>
      <c r="AW30" s="7">
        <v>67.732600000000005</v>
      </c>
      <c r="AX30" s="6">
        <v>1.9783898949931527E-2</v>
      </c>
      <c r="AY30" s="15">
        <v>2</v>
      </c>
    </row>
    <row r="31" spans="2:51" x14ac:dyDescent="0.35">
      <c r="N31" s="9" t="s">
        <v>29</v>
      </c>
      <c r="O31" s="15">
        <v>158</v>
      </c>
      <c r="P31" s="15">
        <v>31</v>
      </c>
      <c r="Q31" s="15"/>
      <c r="R31" s="6">
        <v>0.19620253164556961</v>
      </c>
      <c r="S31" s="6">
        <v>0</v>
      </c>
      <c r="T31" s="7">
        <v>4104.5955599999998</v>
      </c>
      <c r="U31" s="7"/>
      <c r="V31" s="6">
        <v>0</v>
      </c>
      <c r="W31" s="15"/>
      <c r="AB31" s="3" t="s">
        <v>2916</v>
      </c>
      <c r="AC31" s="15">
        <v>8987</v>
      </c>
      <c r="AD31" s="15">
        <v>412</v>
      </c>
      <c r="AE31" s="15">
        <v>117</v>
      </c>
      <c r="AF31" s="6">
        <v>4.584399688438856E-2</v>
      </c>
      <c r="AG31" s="6">
        <v>1.3018804940469567E-2</v>
      </c>
      <c r="AH31" s="7">
        <v>159794.12469600007</v>
      </c>
      <c r="AI31" s="7">
        <v>25808.077560000002</v>
      </c>
      <c r="AJ31" s="6">
        <v>0.16150830081580606</v>
      </c>
      <c r="AK31" s="15">
        <v>299</v>
      </c>
      <c r="AP31" s="13">
        <v>45790</v>
      </c>
      <c r="AQ31" s="15">
        <v>158</v>
      </c>
      <c r="AR31" s="15">
        <v>24</v>
      </c>
      <c r="AS31" s="15">
        <v>3</v>
      </c>
      <c r="AT31" s="6">
        <v>0.15189873417721519</v>
      </c>
      <c r="AU31" s="6">
        <v>1.8987341772151899E-2</v>
      </c>
      <c r="AV31" s="7">
        <v>2619.688560000001</v>
      </c>
      <c r="AW31" s="7">
        <v>186.00414000000001</v>
      </c>
      <c r="AX31" s="6">
        <v>7.1002386634844844E-2</v>
      </c>
      <c r="AY31" s="15">
        <v>6</v>
      </c>
    </row>
    <row r="32" spans="2:51" x14ac:dyDescent="0.35">
      <c r="N32" s="9" t="s">
        <v>44</v>
      </c>
      <c r="O32" s="15">
        <v>277</v>
      </c>
      <c r="P32" s="15">
        <v>14</v>
      </c>
      <c r="Q32" s="15">
        <v>1</v>
      </c>
      <c r="R32" s="6">
        <v>5.0541516245487361E-2</v>
      </c>
      <c r="S32" s="6">
        <v>3.6101083032490976E-3</v>
      </c>
      <c r="T32" s="7">
        <v>954.50864000000013</v>
      </c>
      <c r="U32" s="7">
        <v>33.866300000000003</v>
      </c>
      <c r="V32" s="6">
        <v>3.5480349344978165E-2</v>
      </c>
      <c r="W32" s="15">
        <v>1</v>
      </c>
      <c r="AB32" s="12">
        <v>45713</v>
      </c>
      <c r="AC32" s="15">
        <v>2266</v>
      </c>
      <c r="AD32" s="15">
        <v>93</v>
      </c>
      <c r="AE32" s="15">
        <v>19</v>
      </c>
      <c r="AF32" s="6">
        <v>4.1041482789055603E-2</v>
      </c>
      <c r="AG32" s="6">
        <v>8.3848190644307142E-3</v>
      </c>
      <c r="AH32" s="7">
        <v>45005.707600000016</v>
      </c>
      <c r="AI32" s="7">
        <v>6587.4487799999997</v>
      </c>
      <c r="AJ32" s="6">
        <v>0.14636918584966316</v>
      </c>
      <c r="AK32" s="15">
        <v>66</v>
      </c>
      <c r="AP32" s="9" t="s">
        <v>44</v>
      </c>
      <c r="AQ32" s="15">
        <v>1099</v>
      </c>
      <c r="AR32" s="15">
        <v>64</v>
      </c>
      <c r="AS32" s="15">
        <v>5</v>
      </c>
      <c r="AT32" s="6">
        <v>5.8234758871701549E-2</v>
      </c>
      <c r="AU32" s="6">
        <v>4.549590536851683E-3</v>
      </c>
      <c r="AV32" s="7">
        <v>4055.0986600000001</v>
      </c>
      <c r="AW32" s="7">
        <v>197.81944000000001</v>
      </c>
      <c r="AX32" s="6">
        <v>4.8782892004901324E-2</v>
      </c>
      <c r="AY32" s="15">
        <v>9</v>
      </c>
    </row>
    <row r="33" spans="14:51" x14ac:dyDescent="0.35">
      <c r="N33" s="9" t="s">
        <v>21</v>
      </c>
      <c r="O33" s="15">
        <v>1641</v>
      </c>
      <c r="P33" s="15"/>
      <c r="Q33" s="15"/>
      <c r="R33" s="6">
        <v>0</v>
      </c>
      <c r="S33" s="6">
        <v>0</v>
      </c>
      <c r="T33" s="7"/>
      <c r="U33" s="7"/>
      <c r="V33" s="6"/>
      <c r="W33" s="15"/>
      <c r="AB33" s="12">
        <v>45714</v>
      </c>
      <c r="AC33" s="15">
        <v>2266</v>
      </c>
      <c r="AD33" s="15">
        <v>96</v>
      </c>
      <c r="AE33" s="15">
        <v>37</v>
      </c>
      <c r="AF33" s="6">
        <v>4.2365401588702563E-2</v>
      </c>
      <c r="AG33" s="6">
        <v>1.6328331862312445E-2</v>
      </c>
      <c r="AH33" s="7">
        <v>34504.34109200001</v>
      </c>
      <c r="AI33" s="7">
        <v>5837.2847200000015</v>
      </c>
      <c r="AJ33" s="6">
        <v>0.16917537142459455</v>
      </c>
      <c r="AK33" s="15">
        <v>83</v>
      </c>
      <c r="AP33" s="13">
        <v>45787</v>
      </c>
      <c r="AQ33" s="15">
        <v>279</v>
      </c>
      <c r="AR33" s="15">
        <v>13</v>
      </c>
      <c r="AS33" s="15">
        <v>2</v>
      </c>
      <c r="AT33" s="6">
        <v>4.6594982078853049E-2</v>
      </c>
      <c r="AU33" s="6">
        <v>7.1684587813620072E-3</v>
      </c>
      <c r="AV33" s="7">
        <v>1095.1840400000001</v>
      </c>
      <c r="AW33" s="7">
        <v>151.61682000000002</v>
      </c>
      <c r="AX33" s="6">
        <v>0.13843958135109419</v>
      </c>
      <c r="AY33" s="15">
        <v>6</v>
      </c>
    </row>
    <row r="34" spans="14:51" x14ac:dyDescent="0.35">
      <c r="N34" s="3" t="s">
        <v>3191</v>
      </c>
      <c r="O34" s="15">
        <v>2392</v>
      </c>
      <c r="P34" s="15">
        <v>208</v>
      </c>
      <c r="Q34" s="15">
        <v>68</v>
      </c>
      <c r="R34" s="6">
        <v>8.6956521739130432E-2</v>
      </c>
      <c r="S34" s="6">
        <v>2.8428093645484948E-2</v>
      </c>
      <c r="T34" s="7">
        <v>314016.253104</v>
      </c>
      <c r="U34" s="7">
        <v>22778.70464</v>
      </c>
      <c r="V34" s="6">
        <v>7.2539890578389624E-2</v>
      </c>
      <c r="W34" s="15">
        <v>265</v>
      </c>
      <c r="AB34" s="12">
        <v>45715</v>
      </c>
      <c r="AC34" s="15">
        <v>2224</v>
      </c>
      <c r="AD34" s="15">
        <v>137</v>
      </c>
      <c r="AE34" s="15">
        <v>34</v>
      </c>
      <c r="AF34" s="6">
        <v>6.160071942446043E-2</v>
      </c>
      <c r="AG34" s="6">
        <v>1.5287769784172662E-2</v>
      </c>
      <c r="AH34" s="7">
        <v>53788.124924000025</v>
      </c>
      <c r="AI34" s="7">
        <v>7139.0049000000008</v>
      </c>
      <c r="AJ34" s="6">
        <v>0.1327245541666876</v>
      </c>
      <c r="AK34" s="15">
        <v>78</v>
      </c>
      <c r="AP34" s="13">
        <v>45788</v>
      </c>
      <c r="AQ34" s="15">
        <v>277</v>
      </c>
      <c r="AR34" s="15">
        <v>17</v>
      </c>
      <c r="AS34" s="15">
        <v>1</v>
      </c>
      <c r="AT34" s="6">
        <v>6.1371841155234655E-2</v>
      </c>
      <c r="AU34" s="6">
        <v>3.6101083032490976E-3</v>
      </c>
      <c r="AV34" s="7">
        <v>872.70850000000007</v>
      </c>
      <c r="AW34" s="7">
        <v>33.866300000000003</v>
      </c>
      <c r="AX34" s="6">
        <v>3.880597014925373E-2</v>
      </c>
      <c r="AY34" s="15">
        <v>1</v>
      </c>
    </row>
    <row r="35" spans="14:51" x14ac:dyDescent="0.35">
      <c r="N35" s="9" t="s">
        <v>38</v>
      </c>
      <c r="O35" s="15">
        <v>17</v>
      </c>
      <c r="P35" s="15">
        <v>16</v>
      </c>
      <c r="Q35" s="15">
        <v>9</v>
      </c>
      <c r="R35" s="6">
        <v>0.94117647058823528</v>
      </c>
      <c r="S35" s="6">
        <v>0.52941176470588236</v>
      </c>
      <c r="T35" s="7">
        <v>138520.98229999997</v>
      </c>
      <c r="U35" s="7">
        <v>7751.1014000000014</v>
      </c>
      <c r="V35" s="6">
        <v>5.5956153871426904E-2</v>
      </c>
      <c r="W35" s="15">
        <v>43</v>
      </c>
      <c r="AB35" s="12">
        <v>45716</v>
      </c>
      <c r="AC35" s="15">
        <v>2231</v>
      </c>
      <c r="AD35" s="15">
        <v>86</v>
      </c>
      <c r="AE35" s="15">
        <v>27</v>
      </c>
      <c r="AF35" s="6">
        <v>3.8547736441057821E-2</v>
      </c>
      <c r="AG35" s="6">
        <v>1.2102196324518153E-2</v>
      </c>
      <c r="AH35" s="7">
        <v>26495.951080000013</v>
      </c>
      <c r="AI35" s="7">
        <v>6244.3391600000004</v>
      </c>
      <c r="AJ35" s="6">
        <v>0.23567144810715726</v>
      </c>
      <c r="AK35" s="15">
        <v>72</v>
      </c>
      <c r="AP35" s="13">
        <v>45789</v>
      </c>
      <c r="AQ35" s="15">
        <v>269</v>
      </c>
      <c r="AR35" s="15">
        <v>15</v>
      </c>
      <c r="AS35" s="15">
        <v>2</v>
      </c>
      <c r="AT35" s="6">
        <v>5.5762081784386616E-2</v>
      </c>
      <c r="AU35" s="6">
        <v>7.4349442379182153E-3</v>
      </c>
      <c r="AV35" s="7">
        <v>241.75328000000002</v>
      </c>
      <c r="AW35" s="7">
        <v>12.336320000000001</v>
      </c>
      <c r="AX35" s="6">
        <v>5.1028552746006178E-2</v>
      </c>
      <c r="AY35" s="15">
        <v>2</v>
      </c>
    </row>
    <row r="36" spans="14:51" x14ac:dyDescent="0.35">
      <c r="N36" s="9" t="s">
        <v>24</v>
      </c>
      <c r="O36" s="15">
        <v>34</v>
      </c>
      <c r="P36" s="15">
        <v>28</v>
      </c>
      <c r="Q36" s="15">
        <v>17</v>
      </c>
      <c r="R36" s="6">
        <v>0.82352941176470584</v>
      </c>
      <c r="S36" s="6">
        <v>0.5</v>
      </c>
      <c r="T36" s="7">
        <v>90386.497498000012</v>
      </c>
      <c r="U36" s="7">
        <v>5963.7023400000007</v>
      </c>
      <c r="V36" s="6">
        <v>6.5980013664452039E-2</v>
      </c>
      <c r="W36" s="15">
        <v>94</v>
      </c>
      <c r="AB36" s="3" t="s">
        <v>2917</v>
      </c>
      <c r="AC36" s="15">
        <v>7147</v>
      </c>
      <c r="AD36" s="15">
        <v>545</v>
      </c>
      <c r="AE36" s="15">
        <v>37</v>
      </c>
      <c r="AF36" s="6">
        <v>7.6255771652441587E-2</v>
      </c>
      <c r="AG36" s="6">
        <v>5.1769973415419059E-3</v>
      </c>
      <c r="AH36" s="7">
        <v>297879.1174600001</v>
      </c>
      <c r="AI36" s="7">
        <v>6424.8326000000006</v>
      </c>
      <c r="AJ36" s="6">
        <v>2.1568590154235106E-2</v>
      </c>
      <c r="AK36" s="15">
        <v>68</v>
      </c>
      <c r="AP36" s="13">
        <v>45790</v>
      </c>
      <c r="AQ36" s="15">
        <v>274</v>
      </c>
      <c r="AR36" s="15">
        <v>19</v>
      </c>
      <c r="AS36" s="15"/>
      <c r="AT36" s="6">
        <v>6.9343065693430656E-2</v>
      </c>
      <c r="AU36" s="6">
        <v>0</v>
      </c>
      <c r="AV36" s="7">
        <v>1845.4528399999999</v>
      </c>
      <c r="AW36" s="7"/>
      <c r="AX36" s="6">
        <v>0</v>
      </c>
      <c r="AY36" s="15"/>
    </row>
    <row r="37" spans="14:51" x14ac:dyDescent="0.35">
      <c r="N37" s="9" t="s">
        <v>61</v>
      </c>
      <c r="O37" s="15">
        <v>147</v>
      </c>
      <c r="P37" s="15">
        <v>81</v>
      </c>
      <c r="Q37" s="15">
        <v>32</v>
      </c>
      <c r="R37" s="6">
        <v>0.55102040816326525</v>
      </c>
      <c r="S37" s="6">
        <v>0.21768707482993196</v>
      </c>
      <c r="T37" s="7">
        <v>59789.493794000024</v>
      </c>
      <c r="U37" s="7">
        <v>7147.335759999999</v>
      </c>
      <c r="V37" s="6">
        <v>0.1195416670464811</v>
      </c>
      <c r="W37" s="15">
        <v>102</v>
      </c>
      <c r="AB37" s="12">
        <v>45658</v>
      </c>
      <c r="AC37" s="15">
        <v>2390</v>
      </c>
      <c r="AD37" s="15">
        <v>219</v>
      </c>
      <c r="AE37" s="15">
        <v>9</v>
      </c>
      <c r="AF37" s="6">
        <v>9.1631799163179914E-2</v>
      </c>
      <c r="AG37" s="6">
        <v>3.7656903765690376E-3</v>
      </c>
      <c r="AH37" s="7">
        <v>127361.25492000006</v>
      </c>
      <c r="AI37" s="7">
        <v>2407.3301400000005</v>
      </c>
      <c r="AJ37" s="6">
        <v>1.8901589353152389E-2</v>
      </c>
      <c r="AK37" s="15">
        <v>20</v>
      </c>
      <c r="AP37" s="9" t="s">
        <v>21</v>
      </c>
      <c r="AQ37" s="15">
        <v>6105</v>
      </c>
      <c r="AR37" s="15">
        <v>15</v>
      </c>
      <c r="AS37" s="15">
        <v>1</v>
      </c>
      <c r="AT37" s="6">
        <v>2.4570024570024569E-3</v>
      </c>
      <c r="AU37" s="6">
        <v>1.6380016380016381E-4</v>
      </c>
      <c r="AV37" s="7">
        <v>1402.0648200000001</v>
      </c>
      <c r="AW37" s="7">
        <v>237.0641</v>
      </c>
      <c r="AX37" s="6">
        <v>0.16908212560386476</v>
      </c>
      <c r="AY37" s="15">
        <v>7</v>
      </c>
    </row>
    <row r="38" spans="14:51" x14ac:dyDescent="0.35">
      <c r="N38" s="9" t="s">
        <v>29</v>
      </c>
      <c r="O38" s="15">
        <v>160</v>
      </c>
      <c r="P38" s="15">
        <v>43</v>
      </c>
      <c r="Q38" s="15">
        <v>7</v>
      </c>
      <c r="R38" s="6">
        <v>0.26874999999999999</v>
      </c>
      <c r="S38" s="6">
        <v>4.3749999999999997E-2</v>
      </c>
      <c r="T38" s="7">
        <v>17963.310744000002</v>
      </c>
      <c r="U38" s="7">
        <v>1680.5430799999997</v>
      </c>
      <c r="V38" s="6">
        <v>9.3554195212111696E-2</v>
      </c>
      <c r="W38" s="15">
        <v>17</v>
      </c>
      <c r="AB38" s="12">
        <v>45659</v>
      </c>
      <c r="AC38" s="15">
        <v>2397</v>
      </c>
      <c r="AD38" s="15">
        <v>145</v>
      </c>
      <c r="AE38" s="15">
        <v>9</v>
      </c>
      <c r="AF38" s="6">
        <v>6.0492282019190657E-2</v>
      </c>
      <c r="AG38" s="6">
        <v>3.7546933667083854E-3</v>
      </c>
      <c r="AH38" s="7">
        <v>71070.254120000041</v>
      </c>
      <c r="AI38" s="7">
        <v>1236.4355800000001</v>
      </c>
      <c r="AJ38" s="6">
        <v>1.7397371028283013E-2</v>
      </c>
      <c r="AK38" s="15">
        <v>14</v>
      </c>
      <c r="AP38" s="13">
        <v>45787</v>
      </c>
      <c r="AQ38" s="15">
        <v>1574</v>
      </c>
      <c r="AR38" s="15">
        <v>4</v>
      </c>
      <c r="AS38" s="15"/>
      <c r="AT38" s="6">
        <v>2.5412960609911056E-3</v>
      </c>
      <c r="AU38" s="6">
        <v>0</v>
      </c>
      <c r="AV38" s="7">
        <v>175.58374000000001</v>
      </c>
      <c r="AW38" s="7"/>
      <c r="AX38" s="6">
        <v>0</v>
      </c>
      <c r="AY38" s="15"/>
    </row>
    <row r="39" spans="14:51" x14ac:dyDescent="0.35">
      <c r="N39" s="9" t="s">
        <v>44</v>
      </c>
      <c r="O39" s="15">
        <v>282</v>
      </c>
      <c r="P39" s="15">
        <v>32</v>
      </c>
      <c r="Q39" s="15">
        <v>2</v>
      </c>
      <c r="R39" s="6">
        <v>0.11347517730496454</v>
      </c>
      <c r="S39" s="6">
        <v>7.0921985815602835E-3</v>
      </c>
      <c r="T39" s="7">
        <v>3183.6406079999997</v>
      </c>
      <c r="U39" s="7">
        <v>134.42316</v>
      </c>
      <c r="V39" s="6">
        <v>4.2223095051060491E-2</v>
      </c>
      <c r="W39" s="15">
        <v>6</v>
      </c>
      <c r="AB39" s="12">
        <v>45660</v>
      </c>
      <c r="AC39" s="15">
        <v>2360</v>
      </c>
      <c r="AD39" s="15">
        <v>181</v>
      </c>
      <c r="AE39" s="15">
        <v>19</v>
      </c>
      <c r="AF39" s="6">
        <v>7.6694915254237286E-2</v>
      </c>
      <c r="AG39" s="6">
        <v>8.0508474576271184E-3</v>
      </c>
      <c r="AH39" s="7">
        <v>99447.60841999999</v>
      </c>
      <c r="AI39" s="7">
        <v>2781.0668800000003</v>
      </c>
      <c r="AJ39" s="6">
        <v>2.7965145911349014E-2</v>
      </c>
      <c r="AK39" s="15">
        <v>34</v>
      </c>
      <c r="AP39" s="13">
        <v>45788</v>
      </c>
      <c r="AQ39" s="15">
        <v>1540</v>
      </c>
      <c r="AR39" s="15">
        <v>3</v>
      </c>
      <c r="AS39" s="15"/>
      <c r="AT39" s="6">
        <v>1.9480519480519481E-3</v>
      </c>
      <c r="AU39" s="6">
        <v>0</v>
      </c>
      <c r="AV39" s="7">
        <v>138.59132</v>
      </c>
      <c r="AW39" s="7"/>
      <c r="AX39" s="6">
        <v>0</v>
      </c>
      <c r="AY39" s="15"/>
    </row>
    <row r="40" spans="14:51" x14ac:dyDescent="0.35">
      <c r="N40" s="9" t="s">
        <v>21</v>
      </c>
      <c r="O40" s="15">
        <v>1709</v>
      </c>
      <c r="P40" s="15">
        <v>8</v>
      </c>
      <c r="Q40" s="15">
        <v>1</v>
      </c>
      <c r="R40" s="6">
        <v>4.6811000585137508E-3</v>
      </c>
      <c r="S40" s="6">
        <v>5.8513750731421885E-4</v>
      </c>
      <c r="T40" s="7">
        <v>4172.3281599999991</v>
      </c>
      <c r="U40" s="7">
        <v>101.59890000000001</v>
      </c>
      <c r="V40" s="6">
        <v>2.4350649350649359E-2</v>
      </c>
      <c r="W40" s="15">
        <v>3</v>
      </c>
      <c r="AB40" s="3" t="s">
        <v>2918</v>
      </c>
      <c r="AC40" s="15">
        <v>7027</v>
      </c>
      <c r="AD40" s="15">
        <v>381</v>
      </c>
      <c r="AE40" s="15">
        <v>60</v>
      </c>
      <c r="AF40" s="6">
        <v>5.4219439305535792E-2</v>
      </c>
      <c r="AG40" s="6">
        <v>8.5384943788245331E-3</v>
      </c>
      <c r="AH40" s="7">
        <v>156252.02232800008</v>
      </c>
      <c r="AI40" s="7">
        <v>13326.55294</v>
      </c>
      <c r="AJ40" s="6">
        <v>8.5288834931206675E-2</v>
      </c>
      <c r="AK40" s="15">
        <v>174</v>
      </c>
      <c r="AP40" s="13">
        <v>45789</v>
      </c>
      <c r="AQ40" s="15">
        <v>1491</v>
      </c>
      <c r="AR40" s="15">
        <v>5</v>
      </c>
      <c r="AS40" s="15">
        <v>1</v>
      </c>
      <c r="AT40" s="6">
        <v>3.3534540576794099E-3</v>
      </c>
      <c r="AU40" s="6">
        <v>6.7069081153588194E-4</v>
      </c>
      <c r="AV40" s="7">
        <v>712.75536</v>
      </c>
      <c r="AW40" s="7">
        <v>237.0641</v>
      </c>
      <c r="AX40" s="6">
        <v>0.33260233918128657</v>
      </c>
      <c r="AY40" s="15">
        <v>7</v>
      </c>
    </row>
    <row r="41" spans="14:51" x14ac:dyDescent="0.35">
      <c r="N41" s="9" t="s">
        <v>22</v>
      </c>
      <c r="O41" s="15">
        <v>43</v>
      </c>
      <c r="P41" s="15"/>
      <c r="Q41" s="15"/>
      <c r="R41" s="6">
        <v>0</v>
      </c>
      <c r="S41" s="6">
        <v>0</v>
      </c>
      <c r="T41" s="7"/>
      <c r="U41" s="7"/>
      <c r="V41" s="6"/>
      <c r="W41" s="15"/>
      <c r="AB41" s="12">
        <v>45637</v>
      </c>
      <c r="AC41" s="15">
        <v>2332</v>
      </c>
      <c r="AD41" s="15">
        <v>139</v>
      </c>
      <c r="AE41" s="15">
        <v>20</v>
      </c>
      <c r="AF41" s="6">
        <v>5.9605488850771868E-2</v>
      </c>
      <c r="AG41" s="6">
        <v>8.5763293310463125E-3</v>
      </c>
      <c r="AH41" s="7">
        <v>56313.613068000021</v>
      </c>
      <c r="AI41" s="7">
        <v>1809.7367600000002</v>
      </c>
      <c r="AJ41" s="6">
        <v>3.2136754532420077E-2</v>
      </c>
      <c r="AK41" s="15">
        <v>56</v>
      </c>
      <c r="AP41" s="13">
        <v>45790</v>
      </c>
      <c r="AQ41" s="15">
        <v>1500</v>
      </c>
      <c r="AR41" s="15">
        <v>3</v>
      </c>
      <c r="AS41" s="15"/>
      <c r="AT41" s="6">
        <v>2E-3</v>
      </c>
      <c r="AU41" s="6">
        <v>0</v>
      </c>
      <c r="AV41" s="7">
        <v>375.13439999999997</v>
      </c>
      <c r="AW41" s="7"/>
      <c r="AX41" s="6">
        <v>0</v>
      </c>
      <c r="AY41" s="15"/>
    </row>
    <row r="42" spans="14:51" x14ac:dyDescent="0.35">
      <c r="N42" s="3" t="s">
        <v>3133</v>
      </c>
      <c r="O42" s="15">
        <v>2497</v>
      </c>
      <c r="P42" s="15">
        <v>196</v>
      </c>
      <c r="Q42" s="15">
        <v>65</v>
      </c>
      <c r="R42" s="6">
        <v>7.849419303163796E-2</v>
      </c>
      <c r="S42" s="6">
        <v>2.6031237484981977E-2</v>
      </c>
      <c r="T42" s="7">
        <v>135440.555754</v>
      </c>
      <c r="U42" s="7">
        <v>19061.632260000002</v>
      </c>
      <c r="V42" s="6">
        <v>0.14073799501104797</v>
      </c>
      <c r="W42" s="15">
        <v>242</v>
      </c>
      <c r="AB42" s="12">
        <v>45638</v>
      </c>
      <c r="AC42" s="15">
        <v>2357</v>
      </c>
      <c r="AD42" s="15">
        <v>116</v>
      </c>
      <c r="AE42" s="15">
        <v>22</v>
      </c>
      <c r="AF42" s="6">
        <v>4.9215103945693679E-2</v>
      </c>
      <c r="AG42" s="6">
        <v>9.3338990241832835E-3</v>
      </c>
      <c r="AH42" s="7">
        <v>52745.980720000065</v>
      </c>
      <c r="AI42" s="7">
        <v>5437.2350800000004</v>
      </c>
      <c r="AJ42" s="6">
        <v>0.10308340096780731</v>
      </c>
      <c r="AK42" s="15">
        <v>64</v>
      </c>
      <c r="AP42" s="9" t="s">
        <v>22</v>
      </c>
      <c r="AQ42" s="15">
        <v>139</v>
      </c>
      <c r="AR42" s="15">
        <v>2</v>
      </c>
      <c r="AS42" s="15"/>
      <c r="AT42" s="6">
        <v>1.4388489208633094E-2</v>
      </c>
      <c r="AU42" s="6">
        <v>0</v>
      </c>
      <c r="AV42" s="7">
        <v>113.06134</v>
      </c>
      <c r="AW42" s="7"/>
      <c r="AX42" s="6">
        <v>0</v>
      </c>
      <c r="AY42" s="15"/>
    </row>
    <row r="43" spans="14:51" x14ac:dyDescent="0.35">
      <c r="N43" s="9" t="s">
        <v>38</v>
      </c>
      <c r="O43" s="15">
        <v>17</v>
      </c>
      <c r="P43" s="15">
        <v>15</v>
      </c>
      <c r="Q43" s="15">
        <v>9</v>
      </c>
      <c r="R43" s="6">
        <v>0.88235294117647056</v>
      </c>
      <c r="S43" s="6">
        <v>0.52941176470588236</v>
      </c>
      <c r="T43" s="7">
        <v>49512.009579999991</v>
      </c>
      <c r="U43" s="7">
        <v>6710.6245000000008</v>
      </c>
      <c r="V43" s="6">
        <v>0.13553528844667836</v>
      </c>
      <c r="W43" s="15">
        <v>40</v>
      </c>
      <c r="AB43" s="12">
        <v>45639</v>
      </c>
      <c r="AC43" s="15">
        <v>2338</v>
      </c>
      <c r="AD43" s="15">
        <v>126</v>
      </c>
      <c r="AE43" s="15">
        <v>18</v>
      </c>
      <c r="AF43" s="6">
        <v>5.3892215568862277E-2</v>
      </c>
      <c r="AG43" s="6">
        <v>7.6988879384088963E-3</v>
      </c>
      <c r="AH43" s="7">
        <v>47192.428540000001</v>
      </c>
      <c r="AI43" s="7">
        <v>6079.5810999999994</v>
      </c>
      <c r="AJ43" s="6">
        <v>0.12882534949111563</v>
      </c>
      <c r="AK43" s="15">
        <v>54</v>
      </c>
      <c r="AP43" s="13">
        <v>45787</v>
      </c>
      <c r="AQ43" s="15">
        <v>42</v>
      </c>
      <c r="AR43" s="15">
        <v>0</v>
      </c>
      <c r="AS43" s="15"/>
      <c r="AT43" s="6">
        <v>0</v>
      </c>
      <c r="AU43" s="6">
        <v>0</v>
      </c>
      <c r="AV43" s="7"/>
      <c r="AW43" s="7"/>
      <c r="AX43" s="6"/>
      <c r="AY43" s="15"/>
    </row>
    <row r="44" spans="14:51" x14ac:dyDescent="0.35">
      <c r="N44" s="9" t="s">
        <v>24</v>
      </c>
      <c r="O44" s="15">
        <v>34</v>
      </c>
      <c r="P44" s="15">
        <v>26</v>
      </c>
      <c r="Q44" s="15">
        <v>18</v>
      </c>
      <c r="R44" s="6">
        <v>0.76470588235294112</v>
      </c>
      <c r="S44" s="6">
        <v>0.52941176470588236</v>
      </c>
      <c r="T44" s="7">
        <v>35946.211839999996</v>
      </c>
      <c r="U44" s="7">
        <v>7006.8505400000004</v>
      </c>
      <c r="V44" s="6">
        <v>0.1949259791598669</v>
      </c>
      <c r="W44" s="15">
        <v>84</v>
      </c>
      <c r="AB44" s="3" t="s">
        <v>2919</v>
      </c>
      <c r="AC44" s="15">
        <v>7242</v>
      </c>
      <c r="AD44" s="15">
        <v>392</v>
      </c>
      <c r="AE44" s="15">
        <v>61</v>
      </c>
      <c r="AF44" s="6">
        <v>5.4128693731013533E-2</v>
      </c>
      <c r="AG44" s="6">
        <v>8.4230875448771062E-3</v>
      </c>
      <c r="AH44" s="7">
        <v>168991.69075600008</v>
      </c>
      <c r="AI44" s="7">
        <v>7806.4398200000005</v>
      </c>
      <c r="AJ44" s="6">
        <v>4.6194222834727294E-2</v>
      </c>
      <c r="AK44" s="15">
        <v>164</v>
      </c>
      <c r="AP44" s="13">
        <v>45788</v>
      </c>
      <c r="AQ44" s="15">
        <v>34</v>
      </c>
      <c r="AR44" s="15">
        <v>2</v>
      </c>
      <c r="AS44" s="15"/>
      <c r="AT44" s="6">
        <v>5.8823529411764705E-2</v>
      </c>
      <c r="AU44" s="6">
        <v>0</v>
      </c>
      <c r="AV44" s="7">
        <v>113.06134</v>
      </c>
      <c r="AW44" s="7"/>
      <c r="AX44" s="6">
        <v>0</v>
      </c>
      <c r="AY44" s="15"/>
    </row>
    <row r="45" spans="14:51" x14ac:dyDescent="0.35">
      <c r="N45" s="9" t="s">
        <v>61</v>
      </c>
      <c r="O45" s="15">
        <v>148</v>
      </c>
      <c r="P45" s="15">
        <v>78</v>
      </c>
      <c r="Q45" s="15">
        <v>23</v>
      </c>
      <c r="R45" s="6">
        <v>0.52702702702702697</v>
      </c>
      <c r="S45" s="6">
        <v>0.1554054054054054</v>
      </c>
      <c r="T45" s="7">
        <v>32757.56944000001</v>
      </c>
      <c r="U45" s="7">
        <v>3755.8429199999996</v>
      </c>
      <c r="V45" s="6">
        <v>0.1146557264231506</v>
      </c>
      <c r="W45" s="15">
        <v>82</v>
      </c>
      <c r="AB45" s="12">
        <v>45619</v>
      </c>
      <c r="AC45" s="15">
        <v>2447</v>
      </c>
      <c r="AD45" s="15">
        <v>118</v>
      </c>
      <c r="AE45" s="15">
        <v>20</v>
      </c>
      <c r="AF45" s="6">
        <v>4.8222313036371069E-2</v>
      </c>
      <c r="AG45" s="6">
        <v>8.1732733959950961E-3</v>
      </c>
      <c r="AH45" s="7">
        <v>64631.020042000033</v>
      </c>
      <c r="AI45" s="7">
        <v>1795.98624</v>
      </c>
      <c r="AJ45" s="6">
        <v>2.7788301017574693E-2</v>
      </c>
      <c r="AK45" s="15">
        <v>55</v>
      </c>
      <c r="AP45" s="13">
        <v>45789</v>
      </c>
      <c r="AQ45" s="15">
        <v>30</v>
      </c>
      <c r="AR45" s="15">
        <v>0</v>
      </c>
      <c r="AS45" s="15"/>
      <c r="AT45" s="6">
        <v>0</v>
      </c>
      <c r="AU45" s="6">
        <v>0</v>
      </c>
      <c r="AV45" s="7"/>
      <c r="AW45" s="7"/>
      <c r="AX45" s="6"/>
      <c r="AY45" s="15"/>
    </row>
    <row r="46" spans="14:51" x14ac:dyDescent="0.35">
      <c r="N46" s="9" t="s">
        <v>29</v>
      </c>
      <c r="O46" s="15">
        <v>159</v>
      </c>
      <c r="P46" s="15">
        <v>40</v>
      </c>
      <c r="Q46" s="15">
        <v>7</v>
      </c>
      <c r="R46" s="6">
        <v>0.25157232704402516</v>
      </c>
      <c r="S46" s="6">
        <v>4.40251572327044E-2</v>
      </c>
      <c r="T46" s="7">
        <v>10148.427559999996</v>
      </c>
      <c r="U46" s="7">
        <v>559.60303999999996</v>
      </c>
      <c r="V46" s="6">
        <v>5.5141847019303171E-2</v>
      </c>
      <c r="W46" s="15">
        <v>19</v>
      </c>
      <c r="AB46" s="12">
        <v>45620</v>
      </c>
      <c r="AC46" s="15">
        <v>2425</v>
      </c>
      <c r="AD46" s="15">
        <v>119</v>
      </c>
      <c r="AE46" s="15">
        <v>13</v>
      </c>
      <c r="AF46" s="6">
        <v>4.9072164948453609E-2</v>
      </c>
      <c r="AG46" s="6">
        <v>5.3608247422680414E-3</v>
      </c>
      <c r="AH46" s="7">
        <v>55555.685274000047</v>
      </c>
      <c r="AI46" s="7">
        <v>1705.0751399999999</v>
      </c>
      <c r="AJ46" s="6">
        <v>3.0691280857946177E-2</v>
      </c>
      <c r="AK46" s="15">
        <v>31</v>
      </c>
      <c r="AP46" s="13">
        <v>45790</v>
      </c>
      <c r="AQ46" s="15">
        <v>33</v>
      </c>
      <c r="AR46" s="15">
        <v>0</v>
      </c>
      <c r="AS46" s="15"/>
      <c r="AT46" s="6">
        <v>0</v>
      </c>
      <c r="AU46" s="6">
        <v>0</v>
      </c>
      <c r="AV46" s="7"/>
      <c r="AW46" s="7"/>
      <c r="AX46" s="6"/>
      <c r="AY46" s="15"/>
    </row>
    <row r="47" spans="14:51" x14ac:dyDescent="0.35">
      <c r="N47" s="9" t="s">
        <v>44</v>
      </c>
      <c r="O47" s="15">
        <v>284</v>
      </c>
      <c r="P47" s="15">
        <v>28</v>
      </c>
      <c r="Q47" s="15">
        <v>3</v>
      </c>
      <c r="R47" s="6">
        <v>9.8591549295774641E-2</v>
      </c>
      <c r="S47" s="6">
        <v>1.0563380281690141E-2</v>
      </c>
      <c r="T47" s="7">
        <v>2184.4805539999998</v>
      </c>
      <c r="U47" s="7">
        <v>219.34942000000001</v>
      </c>
      <c r="V47" s="6">
        <v>0.10041262193813058</v>
      </c>
      <c r="W47" s="15">
        <v>8</v>
      </c>
      <c r="AB47" s="12">
        <v>45621</v>
      </c>
      <c r="AC47" s="15">
        <v>2370</v>
      </c>
      <c r="AD47" s="15">
        <v>155</v>
      </c>
      <c r="AE47" s="15">
        <v>28</v>
      </c>
      <c r="AF47" s="6">
        <v>6.5400843881856546E-2</v>
      </c>
      <c r="AG47" s="6">
        <v>1.1814345991561181E-2</v>
      </c>
      <c r="AH47" s="7">
        <v>48804.985439999997</v>
      </c>
      <c r="AI47" s="7">
        <v>4305.3784400000004</v>
      </c>
      <c r="AJ47" s="6">
        <v>8.8215955832892476E-2</v>
      </c>
      <c r="AK47" s="15">
        <v>78</v>
      </c>
      <c r="AP47" s="3" t="s">
        <v>3275</v>
      </c>
      <c r="AQ47" s="15">
        <v>6520</v>
      </c>
      <c r="AR47" s="15">
        <v>320</v>
      </c>
      <c r="AS47" s="15">
        <v>83</v>
      </c>
      <c r="AT47" s="6">
        <v>4.9079754601226995E-2</v>
      </c>
      <c r="AU47" s="6">
        <v>1.2730061349693251E-2</v>
      </c>
      <c r="AV47" s="7">
        <v>115166.88602400002</v>
      </c>
      <c r="AW47" s="7">
        <v>18156.29796</v>
      </c>
      <c r="AX47" s="6">
        <v>0.15765206985119251</v>
      </c>
      <c r="AY47" s="15">
        <v>217</v>
      </c>
    </row>
    <row r="48" spans="14:51" x14ac:dyDescent="0.35">
      <c r="N48" s="9" t="s">
        <v>21</v>
      </c>
      <c r="O48" s="15">
        <v>1759</v>
      </c>
      <c r="P48" s="15">
        <v>6</v>
      </c>
      <c r="Q48" s="15">
        <v>5</v>
      </c>
      <c r="R48" s="6">
        <v>3.4110289937464467E-3</v>
      </c>
      <c r="S48" s="6">
        <v>2.8425241614553724E-3</v>
      </c>
      <c r="T48" s="7">
        <v>4477.64588</v>
      </c>
      <c r="U48" s="7">
        <v>809.36184000000014</v>
      </c>
      <c r="V48" s="6">
        <v>0.18075610749280605</v>
      </c>
      <c r="W48" s="15">
        <v>9</v>
      </c>
      <c r="AB48" s="3" t="s">
        <v>2524</v>
      </c>
      <c r="AC48" s="15">
        <v>63607</v>
      </c>
      <c r="AD48" s="15">
        <v>3363</v>
      </c>
      <c r="AE48" s="15">
        <v>716</v>
      </c>
      <c r="AF48" s="6">
        <v>5.2871539295989436E-2</v>
      </c>
      <c r="AG48" s="6">
        <v>1.125662269875957E-2</v>
      </c>
      <c r="AH48" s="7">
        <v>1647796.1398020003</v>
      </c>
      <c r="AI48" s="7">
        <v>152596.86216000005</v>
      </c>
      <c r="AJ48" s="6">
        <v>9.2606638936740732E-2</v>
      </c>
      <c r="AK48" s="15">
        <v>1907</v>
      </c>
      <c r="AP48" s="9" t="s">
        <v>38</v>
      </c>
      <c r="AQ48" s="15">
        <v>51</v>
      </c>
      <c r="AR48" s="15">
        <v>31</v>
      </c>
      <c r="AS48" s="15">
        <v>15</v>
      </c>
      <c r="AT48" s="6">
        <v>0.60784313725490191</v>
      </c>
      <c r="AU48" s="6">
        <v>0.29411764705882354</v>
      </c>
      <c r="AV48" s="7">
        <v>46938.17078</v>
      </c>
      <c r="AW48" s="7">
        <v>5308.08</v>
      </c>
      <c r="AX48" s="6">
        <v>0.11308663954714086</v>
      </c>
      <c r="AY48" s="15">
        <v>45</v>
      </c>
    </row>
    <row r="49" spans="14:51" x14ac:dyDescent="0.35">
      <c r="N49" s="9" t="s">
        <v>22</v>
      </c>
      <c r="O49" s="15">
        <v>96</v>
      </c>
      <c r="P49" s="15">
        <v>3</v>
      </c>
      <c r="Q49" s="15"/>
      <c r="R49" s="6">
        <v>3.125E-2</v>
      </c>
      <c r="S49" s="6">
        <v>0</v>
      </c>
      <c r="T49" s="7">
        <v>414.21090000000004</v>
      </c>
      <c r="U49" s="7"/>
      <c r="V49" s="6">
        <v>0</v>
      </c>
      <c r="W49" s="15"/>
      <c r="AP49" s="13">
        <v>45780</v>
      </c>
      <c r="AQ49" s="15">
        <v>17</v>
      </c>
      <c r="AR49" s="15">
        <v>11</v>
      </c>
      <c r="AS49" s="15">
        <v>7</v>
      </c>
      <c r="AT49" s="6">
        <v>0.6470588235294118</v>
      </c>
      <c r="AU49" s="6">
        <v>0.41176470588235292</v>
      </c>
      <c r="AV49" s="7">
        <v>15011.62824</v>
      </c>
      <c r="AW49" s="7">
        <v>3818.0014000000001</v>
      </c>
      <c r="AX49" s="6">
        <v>0.25433626112766033</v>
      </c>
      <c r="AY49" s="15">
        <v>27</v>
      </c>
    </row>
    <row r="50" spans="14:51" x14ac:dyDescent="0.35">
      <c r="N50" s="3" t="s">
        <v>2916</v>
      </c>
      <c r="O50" s="15">
        <v>2446</v>
      </c>
      <c r="P50" s="15">
        <v>235</v>
      </c>
      <c r="Q50" s="15">
        <v>70</v>
      </c>
      <c r="R50" s="6">
        <v>9.6075224856909239E-2</v>
      </c>
      <c r="S50" s="6">
        <v>2.8618152085036794E-2</v>
      </c>
      <c r="T50" s="7">
        <v>159794.12469599998</v>
      </c>
      <c r="U50" s="7">
        <v>25808.077559999998</v>
      </c>
      <c r="V50" s="6">
        <v>0.16150830081580655</v>
      </c>
      <c r="W50" s="15">
        <v>299</v>
      </c>
      <c r="AP50" s="13">
        <v>45781</v>
      </c>
      <c r="AQ50" s="15">
        <v>17</v>
      </c>
      <c r="AR50" s="15">
        <v>10</v>
      </c>
      <c r="AS50" s="15">
        <v>4</v>
      </c>
      <c r="AT50" s="6">
        <v>0.58823529411764708</v>
      </c>
      <c r="AU50" s="6">
        <v>0.23529411764705882</v>
      </c>
      <c r="AV50" s="7">
        <v>11064.901739999999</v>
      </c>
      <c r="AW50" s="7">
        <v>635.25570000000005</v>
      </c>
      <c r="AX50" s="6">
        <v>5.7411779600674527E-2</v>
      </c>
      <c r="AY50" s="15">
        <v>9</v>
      </c>
    </row>
    <row r="51" spans="14:51" x14ac:dyDescent="0.35">
      <c r="N51" s="9" t="s">
        <v>38</v>
      </c>
      <c r="O51" s="15">
        <v>17</v>
      </c>
      <c r="P51" s="15">
        <v>12</v>
      </c>
      <c r="Q51" s="15">
        <v>10</v>
      </c>
      <c r="R51" s="6">
        <v>0.70588235294117652</v>
      </c>
      <c r="S51" s="6">
        <v>0.58823529411764708</v>
      </c>
      <c r="T51" s="7">
        <v>34782.253160000007</v>
      </c>
      <c r="U51" s="7">
        <v>7808.1876000000002</v>
      </c>
      <c r="V51" s="6">
        <v>0.22448768813457737</v>
      </c>
      <c r="W51" s="15">
        <v>38</v>
      </c>
      <c r="AP51" s="13">
        <v>45782</v>
      </c>
      <c r="AQ51" s="15">
        <v>17</v>
      </c>
      <c r="AR51" s="15">
        <v>10</v>
      </c>
      <c r="AS51" s="15">
        <v>4</v>
      </c>
      <c r="AT51" s="6">
        <v>0.58823529411764708</v>
      </c>
      <c r="AU51" s="6">
        <v>0.23529411764705882</v>
      </c>
      <c r="AV51" s="7">
        <v>20861.640800000001</v>
      </c>
      <c r="AW51" s="7">
        <v>854.82290000000012</v>
      </c>
      <c r="AX51" s="6">
        <v>4.0975822956361138E-2</v>
      </c>
      <c r="AY51" s="15">
        <v>9</v>
      </c>
    </row>
    <row r="52" spans="14:51" x14ac:dyDescent="0.35">
      <c r="N52" s="9" t="s">
        <v>24</v>
      </c>
      <c r="O52" s="15">
        <v>34</v>
      </c>
      <c r="P52" s="15">
        <v>26</v>
      </c>
      <c r="Q52" s="15">
        <v>17</v>
      </c>
      <c r="R52" s="6">
        <v>0.76470588235294112</v>
      </c>
      <c r="S52" s="6">
        <v>0.5</v>
      </c>
      <c r="T52" s="7">
        <v>51668.459257999995</v>
      </c>
      <c r="U52" s="7">
        <v>8971.0490200000004</v>
      </c>
      <c r="V52" s="6">
        <v>0.17362718278871425</v>
      </c>
      <c r="W52" s="15">
        <v>106</v>
      </c>
      <c r="AP52" s="9" t="s">
        <v>24</v>
      </c>
      <c r="AQ52" s="15">
        <v>102</v>
      </c>
      <c r="AR52" s="15">
        <v>49</v>
      </c>
      <c r="AS52" s="15">
        <v>24</v>
      </c>
      <c r="AT52" s="6">
        <v>0.48039215686274511</v>
      </c>
      <c r="AU52" s="6">
        <v>0.23529411764705882</v>
      </c>
      <c r="AV52" s="7">
        <v>31985.417800000003</v>
      </c>
      <c r="AW52" s="7">
        <v>7410.4673799999991</v>
      </c>
      <c r="AX52" s="6">
        <v>0.23168268197515929</v>
      </c>
      <c r="AY52" s="15">
        <v>89</v>
      </c>
    </row>
    <row r="53" spans="14:51" x14ac:dyDescent="0.35">
      <c r="N53" s="9" t="s">
        <v>61</v>
      </c>
      <c r="O53" s="15">
        <v>147</v>
      </c>
      <c r="P53" s="15">
        <v>91</v>
      </c>
      <c r="Q53" s="15">
        <v>28</v>
      </c>
      <c r="R53" s="6">
        <v>0.61904761904761907</v>
      </c>
      <c r="S53" s="6">
        <v>0.19047619047619047</v>
      </c>
      <c r="T53" s="7">
        <v>51069.703073999983</v>
      </c>
      <c r="U53" s="7">
        <v>6761.3619199999994</v>
      </c>
      <c r="V53" s="6">
        <v>0.13239477641377292</v>
      </c>
      <c r="W53" s="15">
        <v>124</v>
      </c>
      <c r="AP53" s="13">
        <v>45780</v>
      </c>
      <c r="AQ53" s="15">
        <v>34</v>
      </c>
      <c r="AR53" s="15">
        <v>20</v>
      </c>
      <c r="AS53" s="15">
        <v>12</v>
      </c>
      <c r="AT53" s="6">
        <v>0.58823529411764708</v>
      </c>
      <c r="AU53" s="6">
        <v>0.35294117647058826</v>
      </c>
      <c r="AV53" s="7">
        <v>12415.9066</v>
      </c>
      <c r="AW53" s="7">
        <v>4296.7884799999993</v>
      </c>
      <c r="AX53" s="6">
        <v>0.34607126313273001</v>
      </c>
      <c r="AY53" s="15">
        <v>46</v>
      </c>
    </row>
    <row r="54" spans="14:51" x14ac:dyDescent="0.35">
      <c r="N54" s="9" t="s">
        <v>29</v>
      </c>
      <c r="O54" s="15">
        <v>158</v>
      </c>
      <c r="P54" s="15">
        <v>56</v>
      </c>
      <c r="Q54" s="15">
        <v>8</v>
      </c>
      <c r="R54" s="6">
        <v>0.35443037974683544</v>
      </c>
      <c r="S54" s="6">
        <v>5.0632911392405063E-2</v>
      </c>
      <c r="T54" s="7">
        <v>10655.901039999997</v>
      </c>
      <c r="U54" s="7">
        <v>1850.5307</v>
      </c>
      <c r="V54" s="6">
        <v>0.17366252680589839</v>
      </c>
      <c r="W54" s="15">
        <v>17</v>
      </c>
      <c r="AP54" s="13">
        <v>45781</v>
      </c>
      <c r="AQ54" s="15">
        <v>34</v>
      </c>
      <c r="AR54" s="15">
        <v>13</v>
      </c>
      <c r="AS54" s="15">
        <v>5</v>
      </c>
      <c r="AT54" s="6">
        <v>0.38235294117647056</v>
      </c>
      <c r="AU54" s="6">
        <v>0.14705882352941177</v>
      </c>
      <c r="AV54" s="7">
        <v>10338.07884</v>
      </c>
      <c r="AW54" s="7">
        <v>1760.2701999999997</v>
      </c>
      <c r="AX54" s="6">
        <v>0.17027053355302132</v>
      </c>
      <c r="AY54" s="15">
        <v>14</v>
      </c>
    </row>
    <row r="55" spans="14:51" x14ac:dyDescent="0.35">
      <c r="N55" s="9" t="s">
        <v>44</v>
      </c>
      <c r="O55" s="15">
        <v>279</v>
      </c>
      <c r="P55" s="15">
        <v>35</v>
      </c>
      <c r="Q55" s="15">
        <v>5</v>
      </c>
      <c r="R55" s="6">
        <v>0.12544802867383512</v>
      </c>
      <c r="S55" s="6">
        <v>1.7921146953405017E-2</v>
      </c>
      <c r="T55" s="7">
        <v>3885.2461399999988</v>
      </c>
      <c r="U55" s="7">
        <v>237.06410000000002</v>
      </c>
      <c r="V55" s="6">
        <v>6.1016494568861497E-2</v>
      </c>
      <c r="W55" s="15">
        <v>7</v>
      </c>
      <c r="AP55" s="13">
        <v>45782</v>
      </c>
      <c r="AQ55" s="15">
        <v>34</v>
      </c>
      <c r="AR55" s="15">
        <v>16</v>
      </c>
      <c r="AS55" s="15">
        <v>7</v>
      </c>
      <c r="AT55" s="6">
        <v>0.47058823529411764</v>
      </c>
      <c r="AU55" s="6">
        <v>0.20588235294117646</v>
      </c>
      <c r="AV55" s="7">
        <v>9231.4323600000007</v>
      </c>
      <c r="AW55" s="7">
        <v>1353.4087</v>
      </c>
      <c r="AX55" s="6">
        <v>0.14660874360780127</v>
      </c>
      <c r="AY55" s="15">
        <v>29</v>
      </c>
    </row>
    <row r="56" spans="14:51" x14ac:dyDescent="0.35">
      <c r="N56" s="9" t="s">
        <v>21</v>
      </c>
      <c r="O56" s="15">
        <v>1701</v>
      </c>
      <c r="P56" s="15">
        <v>14</v>
      </c>
      <c r="Q56" s="15">
        <v>2</v>
      </c>
      <c r="R56" s="6">
        <v>8.23045267489712E-3</v>
      </c>
      <c r="S56" s="6">
        <v>1.1757789535567313E-3</v>
      </c>
      <c r="T56" s="7">
        <v>7670.039624</v>
      </c>
      <c r="U56" s="7">
        <v>179.88422</v>
      </c>
      <c r="V56" s="6">
        <v>2.3452841030590223E-2</v>
      </c>
      <c r="W56" s="15">
        <v>7</v>
      </c>
      <c r="AP56" s="9" t="s">
        <v>61</v>
      </c>
      <c r="AQ56" s="15">
        <v>438</v>
      </c>
      <c r="AR56" s="15">
        <v>132</v>
      </c>
      <c r="AS56" s="15">
        <v>38</v>
      </c>
      <c r="AT56" s="6">
        <v>0.30136986301369861</v>
      </c>
      <c r="AU56" s="6">
        <v>8.6757990867579904E-2</v>
      </c>
      <c r="AV56" s="7">
        <v>27196.722980000006</v>
      </c>
      <c r="AW56" s="7">
        <v>4935.3549799999992</v>
      </c>
      <c r="AX56" s="6">
        <v>0.1814687373780059</v>
      </c>
      <c r="AY56" s="15">
        <v>68</v>
      </c>
    </row>
    <row r="57" spans="14:51" x14ac:dyDescent="0.35">
      <c r="N57" s="9" t="s">
        <v>22</v>
      </c>
      <c r="O57" s="15">
        <v>110</v>
      </c>
      <c r="P57" s="15">
        <v>1</v>
      </c>
      <c r="Q57" s="15"/>
      <c r="R57" s="6">
        <v>9.0909090909090905E-3</v>
      </c>
      <c r="S57" s="6">
        <v>0</v>
      </c>
      <c r="T57" s="7">
        <v>62.522399999999998</v>
      </c>
      <c r="U57" s="7"/>
      <c r="V57" s="6">
        <v>0</v>
      </c>
      <c r="W57" s="15"/>
      <c r="AP57" s="13">
        <v>45780</v>
      </c>
      <c r="AQ57" s="15">
        <v>145</v>
      </c>
      <c r="AR57" s="15">
        <v>47</v>
      </c>
      <c r="AS57" s="15">
        <v>17</v>
      </c>
      <c r="AT57" s="6">
        <v>0.32413793103448274</v>
      </c>
      <c r="AU57" s="6">
        <v>0.11724137931034483</v>
      </c>
      <c r="AV57" s="7">
        <v>9756.6205199999986</v>
      </c>
      <c r="AW57" s="7">
        <v>2694.8173999999995</v>
      </c>
      <c r="AX57" s="6">
        <v>0.27620397805530311</v>
      </c>
      <c r="AY57" s="15">
        <v>37</v>
      </c>
    </row>
    <row r="58" spans="14:51" x14ac:dyDescent="0.35">
      <c r="N58" s="3" t="s">
        <v>2917</v>
      </c>
      <c r="O58" s="15">
        <v>2604</v>
      </c>
      <c r="P58" s="15">
        <v>341</v>
      </c>
      <c r="Q58" s="15">
        <v>32</v>
      </c>
      <c r="R58" s="6">
        <v>0.13095238095238096</v>
      </c>
      <c r="S58" s="6">
        <v>1.2288786482334869E-2</v>
      </c>
      <c r="T58" s="7">
        <v>297879.11746000004</v>
      </c>
      <c r="U58" s="7">
        <v>6424.8325999999997</v>
      </c>
      <c r="V58" s="6">
        <v>2.1568590154235144E-2</v>
      </c>
      <c r="W58" s="15">
        <v>68</v>
      </c>
      <c r="AP58" s="13">
        <v>45781</v>
      </c>
      <c r="AQ58" s="15">
        <v>147</v>
      </c>
      <c r="AR58" s="15">
        <v>30</v>
      </c>
      <c r="AS58" s="15">
        <v>6</v>
      </c>
      <c r="AT58" s="6">
        <v>0.20408163265306123</v>
      </c>
      <c r="AU58" s="6">
        <v>4.0816326530612242E-2</v>
      </c>
      <c r="AV58" s="7">
        <v>5347.2282600000008</v>
      </c>
      <c r="AW58" s="7">
        <v>641.33150000000001</v>
      </c>
      <c r="AX58" s="6">
        <v>0.11993718405430479</v>
      </c>
      <c r="AY58" s="15">
        <v>8</v>
      </c>
    </row>
    <row r="59" spans="14:51" x14ac:dyDescent="0.35">
      <c r="N59" s="9" t="s">
        <v>38</v>
      </c>
      <c r="O59" s="15">
        <v>17</v>
      </c>
      <c r="P59" s="15">
        <v>13</v>
      </c>
      <c r="Q59" s="15">
        <v>3</v>
      </c>
      <c r="R59" s="6">
        <v>0.76470588235294112</v>
      </c>
      <c r="S59" s="6">
        <v>0.17647058823529413</v>
      </c>
      <c r="T59" s="7">
        <v>47436.265899999984</v>
      </c>
      <c r="U59" s="7">
        <v>1506.7016000000001</v>
      </c>
      <c r="V59" s="6">
        <v>3.176265187433315E-2</v>
      </c>
      <c r="W59" s="15">
        <v>11</v>
      </c>
      <c r="AP59" s="13">
        <v>45782</v>
      </c>
      <c r="AQ59" s="15">
        <v>146</v>
      </c>
      <c r="AR59" s="15">
        <v>55</v>
      </c>
      <c r="AS59" s="15">
        <v>15</v>
      </c>
      <c r="AT59" s="6">
        <v>0.37671232876712329</v>
      </c>
      <c r="AU59" s="6">
        <v>0.10273972602739725</v>
      </c>
      <c r="AV59" s="7">
        <v>12092.874200000004</v>
      </c>
      <c r="AW59" s="7">
        <v>1599.2060799999999</v>
      </c>
      <c r="AX59" s="6">
        <v>0.13224367123574307</v>
      </c>
      <c r="AY59" s="15">
        <v>23</v>
      </c>
    </row>
    <row r="60" spans="14:51" x14ac:dyDescent="0.35">
      <c r="N60" s="9" t="s">
        <v>24</v>
      </c>
      <c r="O60" s="15">
        <v>34</v>
      </c>
      <c r="P60" s="15">
        <v>28</v>
      </c>
      <c r="Q60" s="15">
        <v>6</v>
      </c>
      <c r="R60" s="6">
        <v>0.82352941176470584</v>
      </c>
      <c r="S60" s="6">
        <v>0.17647058823529413</v>
      </c>
      <c r="T60" s="7">
        <v>59495.794819999974</v>
      </c>
      <c r="U60" s="7">
        <v>967.13440000000003</v>
      </c>
      <c r="V60" s="6">
        <v>1.6255508526711711E-2</v>
      </c>
      <c r="W60" s="15">
        <v>11</v>
      </c>
      <c r="AP60" s="9" t="s">
        <v>29</v>
      </c>
      <c r="AQ60" s="15">
        <v>468</v>
      </c>
      <c r="AR60" s="15">
        <v>60</v>
      </c>
      <c r="AS60" s="15">
        <v>6</v>
      </c>
      <c r="AT60" s="6">
        <v>0.12820512820512819</v>
      </c>
      <c r="AU60" s="6">
        <v>1.282051282051282E-2</v>
      </c>
      <c r="AV60" s="7">
        <v>5595.7547999999997</v>
      </c>
      <c r="AW60" s="7">
        <v>502.39559999999994</v>
      </c>
      <c r="AX60" s="6">
        <v>8.9781560836082394E-2</v>
      </c>
      <c r="AY60" s="15">
        <v>15</v>
      </c>
    </row>
    <row r="61" spans="14:51" x14ac:dyDescent="0.35">
      <c r="N61" s="9" t="s">
        <v>61</v>
      </c>
      <c r="O61" s="15">
        <v>146</v>
      </c>
      <c r="P61" s="15">
        <v>109</v>
      </c>
      <c r="Q61" s="15">
        <v>17</v>
      </c>
      <c r="R61" s="6">
        <v>0.74657534246575341</v>
      </c>
      <c r="S61" s="6">
        <v>0.11643835616438356</v>
      </c>
      <c r="T61" s="7">
        <v>106003.08206000004</v>
      </c>
      <c r="U61" s="7">
        <v>2829.0999599999996</v>
      </c>
      <c r="V61" s="6">
        <v>2.6688846258249996E-2</v>
      </c>
      <c r="W61" s="15">
        <v>36</v>
      </c>
      <c r="AP61" s="13">
        <v>45780</v>
      </c>
      <c r="AQ61" s="15">
        <v>155</v>
      </c>
      <c r="AR61" s="15">
        <v>15</v>
      </c>
      <c r="AS61" s="15">
        <v>1</v>
      </c>
      <c r="AT61" s="6">
        <v>9.6774193548387094E-2</v>
      </c>
      <c r="AU61" s="6">
        <v>6.4516129032258064E-3</v>
      </c>
      <c r="AV61" s="7">
        <v>1827.2171400000002</v>
      </c>
      <c r="AW61" s="7">
        <v>203.1978</v>
      </c>
      <c r="AX61" s="6">
        <v>0.11120615911035071</v>
      </c>
      <c r="AY61" s="15">
        <v>6</v>
      </c>
    </row>
    <row r="62" spans="14:51" x14ac:dyDescent="0.35">
      <c r="N62" s="9" t="s">
        <v>29</v>
      </c>
      <c r="O62" s="15">
        <v>158</v>
      </c>
      <c r="P62" s="15">
        <v>85</v>
      </c>
      <c r="Q62" s="15">
        <v>2</v>
      </c>
      <c r="R62" s="6">
        <v>0.53797468354430378</v>
      </c>
      <c r="S62" s="6">
        <v>1.2658227848101266E-2</v>
      </c>
      <c r="T62" s="7">
        <v>39644.932820000024</v>
      </c>
      <c r="U62" s="7">
        <v>266.76224000000002</v>
      </c>
      <c r="V62" s="6">
        <v>6.7287852702684909E-3</v>
      </c>
      <c r="W62" s="15">
        <v>3</v>
      </c>
      <c r="AP62" s="13">
        <v>45781</v>
      </c>
      <c r="AQ62" s="15">
        <v>155</v>
      </c>
      <c r="AR62" s="15">
        <v>16</v>
      </c>
      <c r="AS62" s="15">
        <v>3</v>
      </c>
      <c r="AT62" s="6">
        <v>0.1032258064516129</v>
      </c>
      <c r="AU62" s="6">
        <v>1.935483870967742E-2</v>
      </c>
      <c r="AV62" s="7">
        <v>1521.3783999999998</v>
      </c>
      <c r="AW62" s="7">
        <v>163.73259999999999</v>
      </c>
      <c r="AX62" s="6">
        <v>0.1076212203354537</v>
      </c>
      <c r="AY62" s="15">
        <v>5</v>
      </c>
    </row>
    <row r="63" spans="14:51" x14ac:dyDescent="0.35">
      <c r="N63" s="9" t="s">
        <v>44</v>
      </c>
      <c r="O63" s="15">
        <v>280</v>
      </c>
      <c r="P63" s="15">
        <v>67</v>
      </c>
      <c r="Q63" s="15"/>
      <c r="R63" s="6">
        <v>0.2392857142857143</v>
      </c>
      <c r="S63" s="6">
        <v>0</v>
      </c>
      <c r="T63" s="7">
        <v>15197.111359999995</v>
      </c>
      <c r="U63" s="7"/>
      <c r="V63" s="6">
        <v>0</v>
      </c>
      <c r="W63" s="15"/>
      <c r="AP63" s="13">
        <v>45782</v>
      </c>
      <c r="AQ63" s="15">
        <v>158</v>
      </c>
      <c r="AR63" s="15">
        <v>29</v>
      </c>
      <c r="AS63" s="15">
        <v>2</v>
      </c>
      <c r="AT63" s="6">
        <v>0.18354430379746836</v>
      </c>
      <c r="AU63" s="6">
        <v>1.2658227848101266E-2</v>
      </c>
      <c r="AV63" s="7">
        <v>2247.1592599999994</v>
      </c>
      <c r="AW63" s="7">
        <v>135.46520000000001</v>
      </c>
      <c r="AX63" s="6">
        <v>6.0282865754695124E-2</v>
      </c>
      <c r="AY63" s="15">
        <v>4</v>
      </c>
    </row>
    <row r="64" spans="14:51" x14ac:dyDescent="0.35">
      <c r="N64" s="9" t="s">
        <v>21</v>
      </c>
      <c r="O64" s="15">
        <v>1732</v>
      </c>
      <c r="P64" s="15">
        <v>28</v>
      </c>
      <c r="Q64" s="15">
        <v>4</v>
      </c>
      <c r="R64" s="6">
        <v>1.6166281755196306E-2</v>
      </c>
      <c r="S64" s="6">
        <v>2.3094688221709007E-3</v>
      </c>
      <c r="T64" s="7">
        <v>24306.104020000002</v>
      </c>
      <c r="U64" s="7">
        <v>855.13440000000003</v>
      </c>
      <c r="V64" s="6">
        <v>3.518187856418134E-2</v>
      </c>
      <c r="W64" s="15">
        <v>7</v>
      </c>
      <c r="AP64" s="9" t="s">
        <v>44</v>
      </c>
      <c r="AQ64" s="15">
        <v>814</v>
      </c>
      <c r="AR64" s="15">
        <v>35</v>
      </c>
      <c r="AS64" s="15"/>
      <c r="AT64" s="6">
        <v>4.2997542997542999E-2</v>
      </c>
      <c r="AU64" s="6">
        <v>0</v>
      </c>
      <c r="AV64" s="7">
        <v>1939.861664</v>
      </c>
      <c r="AW64" s="7"/>
      <c r="AX64" s="6">
        <v>0</v>
      </c>
      <c r="AY64" s="15"/>
    </row>
    <row r="65" spans="14:51" x14ac:dyDescent="0.35">
      <c r="N65" s="9" t="s">
        <v>22</v>
      </c>
      <c r="O65" s="15">
        <v>237</v>
      </c>
      <c r="P65" s="15">
        <v>11</v>
      </c>
      <c r="Q65" s="15"/>
      <c r="R65" s="6">
        <v>4.6413502109704644E-2</v>
      </c>
      <c r="S65" s="6">
        <v>0</v>
      </c>
      <c r="T65" s="7">
        <v>5795.8264799999988</v>
      </c>
      <c r="U65" s="7"/>
      <c r="V65" s="6">
        <v>0</v>
      </c>
      <c r="W65" s="15"/>
      <c r="AP65" s="13">
        <v>45780</v>
      </c>
      <c r="AQ65" s="15">
        <v>273</v>
      </c>
      <c r="AR65" s="15">
        <v>11</v>
      </c>
      <c r="AS65" s="15"/>
      <c r="AT65" s="6">
        <v>4.0293040293040296E-2</v>
      </c>
      <c r="AU65" s="6">
        <v>0</v>
      </c>
      <c r="AV65" s="7">
        <v>463.18678000000006</v>
      </c>
      <c r="AW65" s="7"/>
      <c r="AX65" s="6">
        <v>0</v>
      </c>
      <c r="AY65" s="15"/>
    </row>
    <row r="66" spans="14:51" x14ac:dyDescent="0.35">
      <c r="N66" s="3" t="s">
        <v>2918</v>
      </c>
      <c r="O66" s="15">
        <v>2526</v>
      </c>
      <c r="P66" s="15">
        <v>241</v>
      </c>
      <c r="Q66" s="15">
        <v>36</v>
      </c>
      <c r="R66" s="6">
        <v>9.5407759303246242E-2</v>
      </c>
      <c r="S66" s="6">
        <v>1.4251781472684086E-2</v>
      </c>
      <c r="T66" s="7">
        <v>156252.02232800005</v>
      </c>
      <c r="U66" s="7">
        <v>13326.55294</v>
      </c>
      <c r="V66" s="6">
        <v>8.5288834931206745E-2</v>
      </c>
      <c r="W66" s="15">
        <v>174</v>
      </c>
      <c r="AP66" s="13">
        <v>45781</v>
      </c>
      <c r="AQ66" s="15">
        <v>267</v>
      </c>
      <c r="AR66" s="15">
        <v>9</v>
      </c>
      <c r="AS66" s="15"/>
      <c r="AT66" s="6">
        <v>3.3707865168539325E-2</v>
      </c>
      <c r="AU66" s="6">
        <v>0</v>
      </c>
      <c r="AV66" s="7">
        <v>1012.8628799999999</v>
      </c>
      <c r="AW66" s="7"/>
      <c r="AX66" s="6">
        <v>0</v>
      </c>
      <c r="AY66" s="15"/>
    </row>
    <row r="67" spans="14:51" x14ac:dyDescent="0.35">
      <c r="N67" s="9" t="s">
        <v>38</v>
      </c>
      <c r="O67" s="15">
        <v>17</v>
      </c>
      <c r="P67" s="15">
        <v>14</v>
      </c>
      <c r="Q67" s="15">
        <v>6</v>
      </c>
      <c r="R67" s="6">
        <v>0.82352941176470584</v>
      </c>
      <c r="S67" s="6">
        <v>0.35294117647058826</v>
      </c>
      <c r="T67" s="7">
        <v>41827.4856</v>
      </c>
      <c r="U67" s="7">
        <v>3845.3204999999998</v>
      </c>
      <c r="V67" s="6">
        <v>9.1932862921121891E-2</v>
      </c>
      <c r="W67" s="15">
        <v>31</v>
      </c>
      <c r="AP67" s="13">
        <v>45782</v>
      </c>
      <c r="AQ67" s="15">
        <v>274</v>
      </c>
      <c r="AR67" s="15">
        <v>15</v>
      </c>
      <c r="AS67" s="15"/>
      <c r="AT67" s="6">
        <v>5.4744525547445258E-2</v>
      </c>
      <c r="AU67" s="6">
        <v>0</v>
      </c>
      <c r="AV67" s="7">
        <v>463.81200400000006</v>
      </c>
      <c r="AW67" s="7"/>
      <c r="AX67" s="6">
        <v>0</v>
      </c>
      <c r="AY67" s="15"/>
    </row>
    <row r="68" spans="14:51" x14ac:dyDescent="0.35">
      <c r="N68" s="9" t="s">
        <v>24</v>
      </c>
      <c r="O68" s="15">
        <v>34</v>
      </c>
      <c r="P68" s="15">
        <v>25</v>
      </c>
      <c r="Q68" s="15">
        <v>11</v>
      </c>
      <c r="R68" s="6">
        <v>0.73529411764705888</v>
      </c>
      <c r="S68" s="6">
        <v>0.3235294117647059</v>
      </c>
      <c r="T68" s="7">
        <v>39997.663360000006</v>
      </c>
      <c r="U68" s="7">
        <v>5761.0780199999981</v>
      </c>
      <c r="V68" s="6">
        <v>0.1440353644698508</v>
      </c>
      <c r="W68" s="15">
        <v>65</v>
      </c>
      <c r="AP68" s="9" t="s">
        <v>21</v>
      </c>
      <c r="AQ68" s="15">
        <v>4544</v>
      </c>
      <c r="AR68" s="15">
        <v>12</v>
      </c>
      <c r="AS68" s="15"/>
      <c r="AT68" s="6">
        <v>2.6408450704225352E-3</v>
      </c>
      <c r="AU68" s="6">
        <v>0</v>
      </c>
      <c r="AV68" s="7">
        <v>1385.9132</v>
      </c>
      <c r="AW68" s="7"/>
      <c r="AX68" s="6">
        <v>0</v>
      </c>
      <c r="AY68" s="15"/>
    </row>
    <row r="69" spans="14:51" x14ac:dyDescent="0.35">
      <c r="N69" s="9" t="s">
        <v>61</v>
      </c>
      <c r="O69" s="15">
        <v>145</v>
      </c>
      <c r="P69" s="15">
        <v>77</v>
      </c>
      <c r="Q69" s="15">
        <v>14</v>
      </c>
      <c r="R69" s="6">
        <v>0.53103448275862064</v>
      </c>
      <c r="S69" s="6">
        <v>9.6551724137931033E-2</v>
      </c>
      <c r="T69" s="7">
        <v>51932.147480000021</v>
      </c>
      <c r="U69" s="7">
        <v>3239.3770199999999</v>
      </c>
      <c r="V69" s="6">
        <v>6.2377105072489843E-2</v>
      </c>
      <c r="W69" s="15">
        <v>70</v>
      </c>
      <c r="AP69" s="13">
        <v>45780</v>
      </c>
      <c r="AQ69" s="15">
        <v>1524</v>
      </c>
      <c r="AR69" s="15">
        <v>3</v>
      </c>
      <c r="AS69" s="15"/>
      <c r="AT69" s="6">
        <v>1.968503937007874E-3</v>
      </c>
      <c r="AU69" s="6">
        <v>0</v>
      </c>
      <c r="AV69" s="7">
        <v>354.29360000000003</v>
      </c>
      <c r="AW69" s="7"/>
      <c r="AX69" s="6">
        <v>0</v>
      </c>
      <c r="AY69" s="15"/>
    </row>
    <row r="70" spans="14:51" x14ac:dyDescent="0.35">
      <c r="N70" s="9" t="s">
        <v>29</v>
      </c>
      <c r="O70" s="15">
        <v>159</v>
      </c>
      <c r="P70" s="15">
        <v>50</v>
      </c>
      <c r="Q70" s="15">
        <v>5</v>
      </c>
      <c r="R70" s="6">
        <v>0.31446540880503143</v>
      </c>
      <c r="S70" s="6">
        <v>3.1446540880503145E-2</v>
      </c>
      <c r="T70" s="7">
        <v>9214.4471079999985</v>
      </c>
      <c r="U70" s="7">
        <v>480.77740000000006</v>
      </c>
      <c r="V70" s="6">
        <v>5.2176478345899703E-2</v>
      </c>
      <c r="W70" s="15">
        <v>8</v>
      </c>
      <c r="AP70" s="13">
        <v>45781</v>
      </c>
      <c r="AQ70" s="15">
        <v>1505</v>
      </c>
      <c r="AR70" s="15">
        <v>5</v>
      </c>
      <c r="AS70" s="15"/>
      <c r="AT70" s="6">
        <v>3.3222591362126247E-3</v>
      </c>
      <c r="AU70" s="6">
        <v>0</v>
      </c>
      <c r="AV70" s="7">
        <v>254.77878000000001</v>
      </c>
      <c r="AW70" s="7"/>
      <c r="AX70" s="6">
        <v>0</v>
      </c>
      <c r="AY70" s="15"/>
    </row>
    <row r="71" spans="14:51" x14ac:dyDescent="0.35">
      <c r="N71" s="9" t="s">
        <v>44</v>
      </c>
      <c r="O71" s="15">
        <v>277</v>
      </c>
      <c r="P71" s="15">
        <v>47</v>
      </c>
      <c r="Q71" s="15"/>
      <c r="R71" s="6">
        <v>0.16967509025270758</v>
      </c>
      <c r="S71" s="6">
        <v>0</v>
      </c>
      <c r="T71" s="7">
        <v>4747.5342399999972</v>
      </c>
      <c r="U71" s="7"/>
      <c r="V71" s="6">
        <v>0</v>
      </c>
      <c r="W71" s="15"/>
      <c r="AP71" s="13">
        <v>45782</v>
      </c>
      <c r="AQ71" s="15">
        <v>1515</v>
      </c>
      <c r="AR71" s="15">
        <v>4</v>
      </c>
      <c r="AS71" s="15"/>
      <c r="AT71" s="6">
        <v>2.6402640264026403E-3</v>
      </c>
      <c r="AU71" s="6">
        <v>0</v>
      </c>
      <c r="AV71" s="7">
        <v>776.84082000000001</v>
      </c>
      <c r="AW71" s="7"/>
      <c r="AX71" s="6">
        <v>0</v>
      </c>
      <c r="AY71" s="15"/>
    </row>
    <row r="72" spans="14:51" x14ac:dyDescent="0.35">
      <c r="N72" s="9" t="s">
        <v>21</v>
      </c>
      <c r="O72" s="15">
        <v>1698</v>
      </c>
      <c r="P72" s="15">
        <v>23</v>
      </c>
      <c r="Q72" s="15"/>
      <c r="R72" s="6">
        <v>1.3545347467608953E-2</v>
      </c>
      <c r="S72" s="6">
        <v>0</v>
      </c>
      <c r="T72" s="7">
        <v>7987.2366000000002</v>
      </c>
      <c r="U72" s="7"/>
      <c r="V72" s="6">
        <v>0</v>
      </c>
      <c r="W72" s="15"/>
      <c r="AP72" s="9" t="s">
        <v>22</v>
      </c>
      <c r="AQ72" s="15">
        <v>103</v>
      </c>
      <c r="AR72" s="15">
        <v>1</v>
      </c>
      <c r="AS72" s="15"/>
      <c r="AT72" s="6">
        <v>9.7087378640776691E-3</v>
      </c>
      <c r="AU72" s="6">
        <v>0</v>
      </c>
      <c r="AV72" s="7">
        <v>125.0448</v>
      </c>
      <c r="AW72" s="7"/>
      <c r="AX72" s="6">
        <v>0</v>
      </c>
      <c r="AY72" s="15"/>
    </row>
    <row r="73" spans="14:51" x14ac:dyDescent="0.35">
      <c r="N73" s="9" t="s">
        <v>22</v>
      </c>
      <c r="O73" s="15">
        <v>196</v>
      </c>
      <c r="P73" s="15">
        <v>5</v>
      </c>
      <c r="Q73" s="15"/>
      <c r="R73" s="6">
        <v>2.5510204081632654E-2</v>
      </c>
      <c r="S73" s="6">
        <v>0</v>
      </c>
      <c r="T73" s="7">
        <v>545.50793999999996</v>
      </c>
      <c r="U73" s="7"/>
      <c r="V73" s="6">
        <v>0</v>
      </c>
      <c r="W73" s="15"/>
      <c r="AP73" s="13">
        <v>45780</v>
      </c>
      <c r="AQ73" s="15">
        <v>34</v>
      </c>
      <c r="AR73" s="15">
        <v>0</v>
      </c>
      <c r="AS73" s="15"/>
      <c r="AT73" s="6">
        <v>0</v>
      </c>
      <c r="AU73" s="6">
        <v>0</v>
      </c>
      <c r="AV73" s="7"/>
      <c r="AW73" s="7"/>
      <c r="AX73" s="6"/>
      <c r="AY73" s="15"/>
    </row>
    <row r="74" spans="14:51" x14ac:dyDescent="0.35">
      <c r="N74" s="3" t="s">
        <v>2919</v>
      </c>
      <c r="O74" s="15">
        <v>2644</v>
      </c>
      <c r="P74" s="15">
        <v>249</v>
      </c>
      <c r="Q74" s="15">
        <v>47</v>
      </c>
      <c r="R74" s="6">
        <v>9.4175491679273832E-2</v>
      </c>
      <c r="S74" s="6">
        <v>1.7776096822995462E-2</v>
      </c>
      <c r="T74" s="7">
        <v>168991.690756</v>
      </c>
      <c r="U74" s="7">
        <v>7806.4398200000005</v>
      </c>
      <c r="V74" s="6">
        <v>4.619422283472728E-2</v>
      </c>
      <c r="W74" s="15">
        <v>164</v>
      </c>
      <c r="AP74" s="13">
        <v>45781</v>
      </c>
      <c r="AQ74" s="15">
        <v>32</v>
      </c>
      <c r="AR74" s="15">
        <v>0</v>
      </c>
      <c r="AS74" s="15"/>
      <c r="AT74" s="6">
        <v>0</v>
      </c>
      <c r="AU74" s="6">
        <v>0</v>
      </c>
      <c r="AV74" s="7"/>
      <c r="AW74" s="7"/>
      <c r="AX74" s="6"/>
      <c r="AY74" s="15"/>
    </row>
    <row r="75" spans="14:51" x14ac:dyDescent="0.35">
      <c r="N75" s="9" t="s">
        <v>38</v>
      </c>
      <c r="O75" s="15">
        <v>17</v>
      </c>
      <c r="P75" s="15">
        <v>16</v>
      </c>
      <c r="Q75" s="15">
        <v>6</v>
      </c>
      <c r="R75" s="6">
        <v>0.94117647058823528</v>
      </c>
      <c r="S75" s="6">
        <v>0.35294117647058826</v>
      </c>
      <c r="T75" s="7">
        <v>42270.873619999991</v>
      </c>
      <c r="U75" s="7">
        <v>1305.7973999999999</v>
      </c>
      <c r="V75" s="6">
        <v>3.0891185541577652E-2</v>
      </c>
      <c r="W75" s="15">
        <v>27</v>
      </c>
      <c r="AP75" s="13">
        <v>45782</v>
      </c>
      <c r="AQ75" s="15">
        <v>37</v>
      </c>
      <c r="AR75" s="15">
        <v>1</v>
      </c>
      <c r="AS75" s="15"/>
      <c r="AT75" s="6">
        <v>2.7027027027027029E-2</v>
      </c>
      <c r="AU75" s="6">
        <v>0</v>
      </c>
      <c r="AV75" s="7">
        <v>125.0448</v>
      </c>
      <c r="AW75" s="7"/>
      <c r="AX75" s="6">
        <v>0</v>
      </c>
      <c r="AY75" s="15"/>
    </row>
    <row r="76" spans="14:51" x14ac:dyDescent="0.35">
      <c r="N76" s="9" t="s">
        <v>24</v>
      </c>
      <c r="O76" s="15">
        <v>34</v>
      </c>
      <c r="P76" s="15">
        <v>31</v>
      </c>
      <c r="Q76" s="15">
        <v>14</v>
      </c>
      <c r="R76" s="6">
        <v>0.91176470588235292</v>
      </c>
      <c r="S76" s="6">
        <v>0.41176470588235292</v>
      </c>
      <c r="T76" s="7">
        <v>51829.193928000001</v>
      </c>
      <c r="U76" s="7">
        <v>1937.7560600000002</v>
      </c>
      <c r="V76" s="6">
        <v>3.7387347036341896E-2</v>
      </c>
      <c r="W76" s="15">
        <v>66</v>
      </c>
      <c r="AP76" s="3" t="s">
        <v>3229</v>
      </c>
      <c r="AQ76" s="15">
        <v>4349</v>
      </c>
      <c r="AR76" s="15">
        <v>181</v>
      </c>
      <c r="AS76" s="15">
        <v>60</v>
      </c>
      <c r="AT76" s="6">
        <v>4.1618762934007819E-2</v>
      </c>
      <c r="AU76" s="6">
        <v>1.3796275005748447E-2</v>
      </c>
      <c r="AV76" s="7">
        <v>110670.90024000002</v>
      </c>
      <c r="AW76" s="7">
        <v>20929.767240000001</v>
      </c>
      <c r="AX76" s="6">
        <v>0.18911716805964238</v>
      </c>
      <c r="AY76" s="15">
        <v>215</v>
      </c>
    </row>
    <row r="77" spans="14:51" x14ac:dyDescent="0.35">
      <c r="N77" s="9" t="s">
        <v>61</v>
      </c>
      <c r="O77" s="15">
        <v>145</v>
      </c>
      <c r="P77" s="15">
        <v>85</v>
      </c>
      <c r="Q77" s="15">
        <v>18</v>
      </c>
      <c r="R77" s="6">
        <v>0.58620689655172409</v>
      </c>
      <c r="S77" s="6">
        <v>0.12413793103448276</v>
      </c>
      <c r="T77" s="7">
        <v>41733.701999999983</v>
      </c>
      <c r="U77" s="7">
        <v>3777.2984799999999</v>
      </c>
      <c r="V77" s="6">
        <v>9.0509547415659447E-2</v>
      </c>
      <c r="W77" s="15">
        <v>50</v>
      </c>
      <c r="AP77" s="9" t="s">
        <v>38</v>
      </c>
      <c r="AQ77" s="15">
        <v>34</v>
      </c>
      <c r="AR77" s="15">
        <v>17</v>
      </c>
      <c r="AS77" s="15">
        <v>9</v>
      </c>
      <c r="AT77" s="6">
        <v>0.5</v>
      </c>
      <c r="AU77" s="6">
        <v>0.26470588235294118</v>
      </c>
      <c r="AV77" s="7">
        <v>58078.620419999999</v>
      </c>
      <c r="AW77" s="7">
        <v>7692.0771999999997</v>
      </c>
      <c r="AX77" s="6">
        <v>0.13244249164966651</v>
      </c>
      <c r="AY77" s="15">
        <v>44</v>
      </c>
    </row>
    <row r="78" spans="14:51" x14ac:dyDescent="0.35">
      <c r="N78" s="9" t="s">
        <v>29</v>
      </c>
      <c r="O78" s="15">
        <v>158</v>
      </c>
      <c r="P78" s="15">
        <v>48</v>
      </c>
      <c r="Q78" s="15">
        <v>4</v>
      </c>
      <c r="R78" s="6">
        <v>0.30379746835443039</v>
      </c>
      <c r="S78" s="6">
        <v>2.5316455696202531E-2</v>
      </c>
      <c r="T78" s="7">
        <v>12775.931419999999</v>
      </c>
      <c r="U78" s="7">
        <v>389.59890000000001</v>
      </c>
      <c r="V78" s="6">
        <v>3.0494755113517982E-2</v>
      </c>
      <c r="W78" s="15">
        <v>13</v>
      </c>
      <c r="AP78" s="13">
        <v>45771</v>
      </c>
      <c r="AQ78" s="15">
        <v>17</v>
      </c>
      <c r="AR78" s="15">
        <v>10</v>
      </c>
      <c r="AS78" s="15">
        <v>6</v>
      </c>
      <c r="AT78" s="6">
        <v>0.58823529411764708</v>
      </c>
      <c r="AU78" s="6">
        <v>0.35294117647058826</v>
      </c>
      <c r="AV78" s="7">
        <v>33202.520519999998</v>
      </c>
      <c r="AW78" s="7">
        <v>5900.0771999999997</v>
      </c>
      <c r="AX78" s="6">
        <v>0.17769967784361451</v>
      </c>
      <c r="AY78" s="15">
        <v>26</v>
      </c>
    </row>
    <row r="79" spans="14:51" x14ac:dyDescent="0.35">
      <c r="N79" s="9" t="s">
        <v>44</v>
      </c>
      <c r="O79" s="15">
        <v>279</v>
      </c>
      <c r="P79" s="15">
        <v>37</v>
      </c>
      <c r="Q79" s="15">
        <v>2</v>
      </c>
      <c r="R79" s="6">
        <v>0.13261648745519714</v>
      </c>
      <c r="S79" s="6">
        <v>7.1684587813620072E-3</v>
      </c>
      <c r="T79" s="7">
        <v>4806.9305199999981</v>
      </c>
      <c r="U79" s="7">
        <v>141.71744000000001</v>
      </c>
      <c r="V79" s="6">
        <v>2.9481898981140269E-2</v>
      </c>
      <c r="W79" s="15">
        <v>2</v>
      </c>
      <c r="AP79" s="13">
        <v>45770</v>
      </c>
      <c r="AQ79" s="15">
        <v>17</v>
      </c>
      <c r="AR79" s="15">
        <v>7</v>
      </c>
      <c r="AS79" s="15">
        <v>3</v>
      </c>
      <c r="AT79" s="6">
        <v>0.41176470588235292</v>
      </c>
      <c r="AU79" s="6">
        <v>0.17647058823529413</v>
      </c>
      <c r="AV79" s="7">
        <v>24876.099900000001</v>
      </c>
      <c r="AW79" s="7">
        <v>1792</v>
      </c>
      <c r="AX79" s="6">
        <v>7.2037015738146318E-2</v>
      </c>
      <c r="AY79" s="15">
        <v>18</v>
      </c>
    </row>
    <row r="80" spans="14:51" x14ac:dyDescent="0.35">
      <c r="N80" s="9" t="s">
        <v>21</v>
      </c>
      <c r="O80" s="15">
        <v>1756</v>
      </c>
      <c r="P80" s="15">
        <v>28</v>
      </c>
      <c r="Q80" s="15">
        <v>3</v>
      </c>
      <c r="R80" s="6">
        <v>1.5945330296127564E-2</v>
      </c>
      <c r="S80" s="6">
        <v>1.7084282460136675E-3</v>
      </c>
      <c r="T80" s="7">
        <v>14995.685027999996</v>
      </c>
      <c r="U80" s="7">
        <v>254.27154000000002</v>
      </c>
      <c r="V80" s="6">
        <v>1.6956313734599205E-2</v>
      </c>
      <c r="W80" s="15">
        <v>6</v>
      </c>
      <c r="AP80" s="9" t="s">
        <v>24</v>
      </c>
      <c r="AQ80" s="15">
        <v>66</v>
      </c>
      <c r="AR80" s="15">
        <v>38</v>
      </c>
      <c r="AS80" s="15">
        <v>22</v>
      </c>
      <c r="AT80" s="6">
        <v>0.5757575757575758</v>
      </c>
      <c r="AU80" s="6">
        <v>0.33333333333333331</v>
      </c>
      <c r="AV80" s="7">
        <v>32181.842339999999</v>
      </c>
      <c r="AW80" s="7">
        <v>6491.4680399999997</v>
      </c>
      <c r="AX80" s="6">
        <v>0.2017121323079604</v>
      </c>
      <c r="AY80" s="15">
        <v>92</v>
      </c>
    </row>
    <row r="81" spans="14:51" x14ac:dyDescent="0.35">
      <c r="N81" s="9" t="s">
        <v>22</v>
      </c>
      <c r="O81" s="15">
        <v>255</v>
      </c>
      <c r="P81" s="15">
        <v>4</v>
      </c>
      <c r="Q81" s="15"/>
      <c r="R81" s="6">
        <v>1.5686274509803921E-2</v>
      </c>
      <c r="S81" s="6">
        <v>0</v>
      </c>
      <c r="T81" s="7">
        <v>579.37423999999999</v>
      </c>
      <c r="U81" s="7"/>
      <c r="V81" s="6">
        <v>0</v>
      </c>
      <c r="W81" s="15"/>
      <c r="AP81" s="13">
        <v>45771</v>
      </c>
      <c r="AQ81" s="15">
        <v>33</v>
      </c>
      <c r="AR81" s="15">
        <v>21</v>
      </c>
      <c r="AS81" s="15">
        <v>14</v>
      </c>
      <c r="AT81" s="6">
        <v>0.63636363636363635</v>
      </c>
      <c r="AU81" s="6">
        <v>0.42424242424242425</v>
      </c>
      <c r="AV81" s="7">
        <v>23009.806259999998</v>
      </c>
      <c r="AW81" s="7">
        <v>2897.6044400000001</v>
      </c>
      <c r="AX81" s="6">
        <v>0.12592911071299043</v>
      </c>
      <c r="AY81" s="15">
        <v>61</v>
      </c>
    </row>
    <row r="82" spans="14:51" x14ac:dyDescent="0.35">
      <c r="N82" s="3" t="s">
        <v>2524</v>
      </c>
      <c r="O82" s="15">
        <v>22178</v>
      </c>
      <c r="P82" s="15">
        <v>2079</v>
      </c>
      <c r="Q82" s="15">
        <v>492</v>
      </c>
      <c r="R82" s="6">
        <v>9.374154567589503E-2</v>
      </c>
      <c r="S82" s="6">
        <v>2.2184146451438361E-2</v>
      </c>
      <c r="T82" s="7">
        <v>1647796.1398019998</v>
      </c>
      <c r="U82" s="7">
        <v>152596.86216000005</v>
      </c>
      <c r="V82" s="6">
        <v>9.2606638936740718E-2</v>
      </c>
      <c r="W82" s="15">
        <v>1907</v>
      </c>
      <c r="AP82" s="13">
        <v>45770</v>
      </c>
      <c r="AQ82" s="15">
        <v>33</v>
      </c>
      <c r="AR82" s="15">
        <v>17</v>
      </c>
      <c r="AS82" s="15">
        <v>8</v>
      </c>
      <c r="AT82" s="6">
        <v>0.51515151515151514</v>
      </c>
      <c r="AU82" s="6">
        <v>0.24242424242424243</v>
      </c>
      <c r="AV82" s="7">
        <v>9172.0360800000017</v>
      </c>
      <c r="AW82" s="7">
        <v>3593.8636000000001</v>
      </c>
      <c r="AX82" s="6">
        <v>0.39182833218859292</v>
      </c>
      <c r="AY82" s="15">
        <v>31</v>
      </c>
    </row>
    <row r="83" spans="14:51" x14ac:dyDescent="0.35">
      <c r="AP83" s="9" t="s">
        <v>61</v>
      </c>
      <c r="AQ83" s="15">
        <v>294</v>
      </c>
      <c r="AR83" s="15">
        <v>74</v>
      </c>
      <c r="AS83" s="15">
        <v>28</v>
      </c>
      <c r="AT83" s="6">
        <v>0.25170068027210885</v>
      </c>
      <c r="AU83" s="6">
        <v>9.5238095238095233E-2</v>
      </c>
      <c r="AV83" s="7">
        <v>15351.333279999999</v>
      </c>
      <c r="AW83" s="7">
        <v>6712.3557000000001</v>
      </c>
      <c r="AX83" s="6">
        <v>0.4372490374334444</v>
      </c>
      <c r="AY83" s="15">
        <v>78</v>
      </c>
    </row>
    <row r="84" spans="14:51" x14ac:dyDescent="0.35">
      <c r="AP84" s="13">
        <v>45771</v>
      </c>
      <c r="AQ84" s="15">
        <v>148</v>
      </c>
      <c r="AR84" s="15">
        <v>33</v>
      </c>
      <c r="AS84" s="15">
        <v>17</v>
      </c>
      <c r="AT84" s="6">
        <v>0.22297297297297297</v>
      </c>
      <c r="AU84" s="6">
        <v>0.11486486486486487</v>
      </c>
      <c r="AV84" s="7">
        <v>6192.8437200000017</v>
      </c>
      <c r="AW84" s="7">
        <v>4841.8056999999999</v>
      </c>
      <c r="AX84" s="6">
        <v>0.78183883187027992</v>
      </c>
      <c r="AY84" s="15">
        <v>50</v>
      </c>
    </row>
    <row r="85" spans="14:51" x14ac:dyDescent="0.35">
      <c r="AP85" s="13">
        <v>45770</v>
      </c>
      <c r="AQ85" s="15">
        <v>146</v>
      </c>
      <c r="AR85" s="15">
        <v>41</v>
      </c>
      <c r="AS85" s="15">
        <v>11</v>
      </c>
      <c r="AT85" s="6">
        <v>0.28082191780821919</v>
      </c>
      <c r="AU85" s="6">
        <v>7.5342465753424653E-2</v>
      </c>
      <c r="AV85" s="7">
        <v>9158.4895599999982</v>
      </c>
      <c r="AW85" s="7">
        <v>1870.5499999999997</v>
      </c>
      <c r="AX85" s="6">
        <v>0.20424219384053108</v>
      </c>
      <c r="AY85" s="15">
        <v>28</v>
      </c>
    </row>
    <row r="86" spans="14:51" x14ac:dyDescent="0.35">
      <c r="AP86" s="9" t="s">
        <v>29</v>
      </c>
      <c r="AQ86" s="15">
        <v>313</v>
      </c>
      <c r="AR86" s="15">
        <v>37</v>
      </c>
      <c r="AS86" s="15"/>
      <c r="AT86" s="6">
        <v>0.1182108626198083</v>
      </c>
      <c r="AU86" s="6">
        <v>0</v>
      </c>
      <c r="AV86" s="7">
        <v>4104.5955599999998</v>
      </c>
      <c r="AW86" s="7"/>
      <c r="AX86" s="6">
        <v>0</v>
      </c>
      <c r="AY86" s="15"/>
    </row>
    <row r="87" spans="14:51" x14ac:dyDescent="0.35">
      <c r="AP87" s="13">
        <v>45771</v>
      </c>
      <c r="AQ87" s="15">
        <v>155</v>
      </c>
      <c r="AR87" s="15">
        <v>15</v>
      </c>
      <c r="AS87" s="15"/>
      <c r="AT87" s="6">
        <v>9.6774193548387094E-2</v>
      </c>
      <c r="AU87" s="6">
        <v>0</v>
      </c>
      <c r="AV87" s="7">
        <v>1170.7319400000001</v>
      </c>
      <c r="AW87" s="7"/>
      <c r="AX87" s="6">
        <v>0</v>
      </c>
      <c r="AY87" s="15"/>
    </row>
    <row r="88" spans="14:51" x14ac:dyDescent="0.35">
      <c r="AP88" s="13">
        <v>45770</v>
      </c>
      <c r="AQ88" s="15">
        <v>158</v>
      </c>
      <c r="AR88" s="15">
        <v>22</v>
      </c>
      <c r="AS88" s="15"/>
      <c r="AT88" s="6">
        <v>0.13924050632911392</v>
      </c>
      <c r="AU88" s="6">
        <v>0</v>
      </c>
      <c r="AV88" s="7">
        <v>2933.8636200000001</v>
      </c>
      <c r="AW88" s="7"/>
      <c r="AX88" s="6">
        <v>0</v>
      </c>
      <c r="AY88" s="15"/>
    </row>
    <row r="89" spans="14:51" x14ac:dyDescent="0.35">
      <c r="AP89" s="9" t="s">
        <v>44</v>
      </c>
      <c r="AQ89" s="15">
        <v>540</v>
      </c>
      <c r="AR89" s="15">
        <v>15</v>
      </c>
      <c r="AS89" s="15">
        <v>1</v>
      </c>
      <c r="AT89" s="6">
        <v>2.7777777777777776E-2</v>
      </c>
      <c r="AU89" s="6">
        <v>1.8518518518518519E-3</v>
      </c>
      <c r="AV89" s="7">
        <v>954.50864000000013</v>
      </c>
      <c r="AW89" s="7">
        <v>33.866300000000003</v>
      </c>
      <c r="AX89" s="6">
        <v>3.5480349344978165E-2</v>
      </c>
      <c r="AY89" s="15">
        <v>1</v>
      </c>
    </row>
    <row r="90" spans="14:51" x14ac:dyDescent="0.35">
      <c r="AP90" s="13">
        <v>45771</v>
      </c>
      <c r="AQ90" s="15">
        <v>271</v>
      </c>
      <c r="AR90" s="15">
        <v>7</v>
      </c>
      <c r="AS90" s="15">
        <v>1</v>
      </c>
      <c r="AT90" s="6">
        <v>2.5830258302583026E-2</v>
      </c>
      <c r="AU90" s="6">
        <v>3.6900369003690036E-3</v>
      </c>
      <c r="AV90" s="7">
        <v>501.74226000000004</v>
      </c>
      <c r="AW90" s="7">
        <v>33.866300000000003</v>
      </c>
      <c r="AX90" s="6">
        <v>6.749740394600208E-2</v>
      </c>
      <c r="AY90" s="15">
        <v>1</v>
      </c>
    </row>
    <row r="91" spans="14:51" x14ac:dyDescent="0.35">
      <c r="AP91" s="13">
        <v>45770</v>
      </c>
      <c r="AQ91" s="15">
        <v>269</v>
      </c>
      <c r="AR91" s="15">
        <v>8</v>
      </c>
      <c r="AS91" s="15"/>
      <c r="AT91" s="6">
        <v>2.9739776951672861E-2</v>
      </c>
      <c r="AU91" s="6">
        <v>0</v>
      </c>
      <c r="AV91" s="7">
        <v>452.76638000000008</v>
      </c>
      <c r="AW91" s="7"/>
      <c r="AX91" s="6">
        <v>0</v>
      </c>
      <c r="AY91" s="15"/>
    </row>
    <row r="92" spans="14:51" x14ac:dyDescent="0.35">
      <c r="AP92" s="9" t="s">
        <v>21</v>
      </c>
      <c r="AQ92" s="15">
        <v>3102</v>
      </c>
      <c r="AR92" s="15">
        <v>0</v>
      </c>
      <c r="AS92" s="15"/>
      <c r="AT92" s="6">
        <v>0</v>
      </c>
      <c r="AU92" s="6">
        <v>0</v>
      </c>
      <c r="AV92" s="7"/>
      <c r="AW92" s="7"/>
      <c r="AX92" s="6"/>
      <c r="AY92" s="15"/>
    </row>
    <row r="93" spans="14:51" x14ac:dyDescent="0.35">
      <c r="AP93" s="13">
        <v>45771</v>
      </c>
      <c r="AQ93" s="15">
        <v>1549</v>
      </c>
      <c r="AR93" s="15">
        <v>0</v>
      </c>
      <c r="AS93" s="15"/>
      <c r="AT93" s="6">
        <v>0</v>
      </c>
      <c r="AU93" s="6">
        <v>0</v>
      </c>
      <c r="AV93" s="7"/>
      <c r="AW93" s="7"/>
      <c r="AX93" s="6"/>
      <c r="AY93" s="15"/>
    </row>
    <row r="94" spans="14:51" x14ac:dyDescent="0.35">
      <c r="AP94" s="13">
        <v>45770</v>
      </c>
      <c r="AQ94" s="15">
        <v>1553</v>
      </c>
      <c r="AR94" s="15">
        <v>0</v>
      </c>
      <c r="AS94" s="15"/>
      <c r="AT94" s="6">
        <v>0</v>
      </c>
      <c r="AU94" s="6">
        <v>0</v>
      </c>
      <c r="AV94" s="7"/>
      <c r="AW94" s="7"/>
      <c r="AX94" s="6"/>
      <c r="AY94" s="15"/>
    </row>
    <row r="95" spans="14:51" x14ac:dyDescent="0.35">
      <c r="AP95" s="3" t="s">
        <v>3191</v>
      </c>
      <c r="AQ95" s="15">
        <v>6735</v>
      </c>
      <c r="AR95" s="15">
        <v>362</v>
      </c>
      <c r="AS95" s="15">
        <v>104</v>
      </c>
      <c r="AT95" s="6">
        <v>5.374907201187825E-2</v>
      </c>
      <c r="AU95" s="6">
        <v>1.5441722345953972E-2</v>
      </c>
      <c r="AV95" s="7">
        <v>314016.25310400006</v>
      </c>
      <c r="AW95" s="7">
        <v>22778.70464</v>
      </c>
      <c r="AX95" s="6">
        <v>7.2539890578389568E-2</v>
      </c>
      <c r="AY95" s="15">
        <v>265</v>
      </c>
    </row>
    <row r="96" spans="14:51" x14ac:dyDescent="0.35">
      <c r="AP96" s="9" t="s">
        <v>38</v>
      </c>
      <c r="AQ96" s="15">
        <v>51</v>
      </c>
      <c r="AR96" s="15">
        <v>39</v>
      </c>
      <c r="AS96" s="15">
        <v>16</v>
      </c>
      <c r="AT96" s="6">
        <v>0.76470588235294112</v>
      </c>
      <c r="AU96" s="6">
        <v>0.31372549019607843</v>
      </c>
      <c r="AV96" s="7">
        <v>138520.9823</v>
      </c>
      <c r="AW96" s="7">
        <v>7751.1014000000014</v>
      </c>
      <c r="AX96" s="6">
        <v>5.5956153871426904E-2</v>
      </c>
      <c r="AY96" s="15">
        <v>43</v>
      </c>
    </row>
    <row r="97" spans="42:51" x14ac:dyDescent="0.35">
      <c r="AP97" s="13">
        <v>45741</v>
      </c>
      <c r="AQ97" s="15">
        <v>17</v>
      </c>
      <c r="AR97" s="15">
        <v>14</v>
      </c>
      <c r="AS97" s="15">
        <v>6</v>
      </c>
      <c r="AT97" s="6">
        <v>0.82352941176470584</v>
      </c>
      <c r="AU97" s="6">
        <v>0.35294117647058826</v>
      </c>
      <c r="AV97" s="7">
        <v>44367.458099999996</v>
      </c>
      <c r="AW97" s="7">
        <v>5137.9518000000007</v>
      </c>
      <c r="AX97" s="6">
        <v>0.11580451123477821</v>
      </c>
      <c r="AY97" s="15">
        <v>22</v>
      </c>
    </row>
    <row r="98" spans="42:51" x14ac:dyDescent="0.35">
      <c r="AP98" s="13">
        <v>45742</v>
      </c>
      <c r="AQ98" s="15">
        <v>17</v>
      </c>
      <c r="AR98" s="15">
        <v>11</v>
      </c>
      <c r="AS98" s="15">
        <v>5</v>
      </c>
      <c r="AT98" s="6">
        <v>0.6470588235294118</v>
      </c>
      <c r="AU98" s="6">
        <v>0.29411764705882354</v>
      </c>
      <c r="AV98" s="7">
        <v>33337.985720000004</v>
      </c>
      <c r="AW98" s="7">
        <v>1213.0145</v>
      </c>
      <c r="AX98" s="6">
        <v>3.6385356637557521E-2</v>
      </c>
      <c r="AY98" s="15">
        <v>8</v>
      </c>
    </row>
    <row r="99" spans="42:51" x14ac:dyDescent="0.35">
      <c r="AP99" s="13">
        <v>45743</v>
      </c>
      <c r="AQ99" s="15">
        <v>17</v>
      </c>
      <c r="AR99" s="15">
        <v>14</v>
      </c>
      <c r="AS99" s="15">
        <v>5</v>
      </c>
      <c r="AT99" s="6">
        <v>0.82352941176470584</v>
      </c>
      <c r="AU99" s="6">
        <v>0.29411764705882354</v>
      </c>
      <c r="AV99" s="7">
        <v>60815.53848000001</v>
      </c>
      <c r="AW99" s="7">
        <v>1400.1351000000002</v>
      </c>
      <c r="AX99" s="6">
        <v>2.3022653995910157E-2</v>
      </c>
      <c r="AY99" s="15">
        <v>13</v>
      </c>
    </row>
    <row r="100" spans="42:51" x14ac:dyDescent="0.35">
      <c r="AP100" s="9" t="s">
        <v>24</v>
      </c>
      <c r="AQ100" s="15">
        <v>102</v>
      </c>
      <c r="AR100" s="15">
        <v>69</v>
      </c>
      <c r="AS100" s="15">
        <v>27</v>
      </c>
      <c r="AT100" s="6">
        <v>0.67647058823529416</v>
      </c>
      <c r="AU100" s="6">
        <v>0.26470588235294118</v>
      </c>
      <c r="AV100" s="7">
        <v>90386.497497999997</v>
      </c>
      <c r="AW100" s="7">
        <v>5963.7023399999998</v>
      </c>
      <c r="AX100" s="6">
        <v>6.5980013664452025E-2</v>
      </c>
      <c r="AY100" s="15">
        <v>94</v>
      </c>
    </row>
    <row r="101" spans="42:51" x14ac:dyDescent="0.35">
      <c r="AP101" s="13">
        <v>45741</v>
      </c>
      <c r="AQ101" s="15">
        <v>34</v>
      </c>
      <c r="AR101" s="15">
        <v>22</v>
      </c>
      <c r="AS101" s="15">
        <v>11</v>
      </c>
      <c r="AT101" s="6">
        <v>0.6470588235294118</v>
      </c>
      <c r="AU101" s="6">
        <v>0.3235294117647059</v>
      </c>
      <c r="AV101" s="7">
        <v>30181.646560000005</v>
      </c>
      <c r="AW101" s="7">
        <v>2160.9483199999995</v>
      </c>
      <c r="AX101" s="6">
        <v>7.1598092426936141E-2</v>
      </c>
      <c r="AY101" s="15">
        <v>50</v>
      </c>
    </row>
    <row r="102" spans="42:51" x14ac:dyDescent="0.35">
      <c r="AP102" s="13">
        <v>45742</v>
      </c>
      <c r="AQ102" s="15">
        <v>34</v>
      </c>
      <c r="AR102" s="15">
        <v>23</v>
      </c>
      <c r="AS102" s="15">
        <v>8</v>
      </c>
      <c r="AT102" s="6">
        <v>0.67647058823529416</v>
      </c>
      <c r="AU102" s="6">
        <v>0.23529411764705882</v>
      </c>
      <c r="AV102" s="7">
        <v>27411.331117999998</v>
      </c>
      <c r="AW102" s="7">
        <v>1307.8098</v>
      </c>
      <c r="AX102" s="6">
        <v>4.771055423650003E-2</v>
      </c>
      <c r="AY102" s="15">
        <v>25</v>
      </c>
    </row>
    <row r="103" spans="42:51" x14ac:dyDescent="0.35">
      <c r="AP103" s="13">
        <v>45743</v>
      </c>
      <c r="AQ103" s="15">
        <v>34</v>
      </c>
      <c r="AR103" s="15">
        <v>24</v>
      </c>
      <c r="AS103" s="15">
        <v>8</v>
      </c>
      <c r="AT103" s="6">
        <v>0.70588235294117652</v>
      </c>
      <c r="AU103" s="6">
        <v>0.23529411764705882</v>
      </c>
      <c r="AV103" s="7">
        <v>32793.519819999994</v>
      </c>
      <c r="AW103" s="7">
        <v>2494.9442199999999</v>
      </c>
      <c r="AX103" s="6">
        <v>7.6080403497229721E-2</v>
      </c>
      <c r="AY103" s="15">
        <v>19</v>
      </c>
    </row>
    <row r="104" spans="42:51" x14ac:dyDescent="0.35">
      <c r="AP104" s="9" t="s">
        <v>61</v>
      </c>
      <c r="AQ104" s="15">
        <v>441</v>
      </c>
      <c r="AR104" s="15">
        <v>148</v>
      </c>
      <c r="AS104" s="15">
        <v>45</v>
      </c>
      <c r="AT104" s="6">
        <v>0.33560090702947848</v>
      </c>
      <c r="AU104" s="6">
        <v>0.10204081632653061</v>
      </c>
      <c r="AV104" s="7">
        <v>59789.493793999995</v>
      </c>
      <c r="AW104" s="7">
        <v>7147.3357600000008</v>
      </c>
      <c r="AX104" s="6">
        <v>0.1195416670464811</v>
      </c>
      <c r="AY104" s="15">
        <v>102</v>
      </c>
    </row>
    <row r="105" spans="42:51" x14ac:dyDescent="0.35">
      <c r="AP105" s="13">
        <v>45741</v>
      </c>
      <c r="AQ105" s="15">
        <v>147</v>
      </c>
      <c r="AR105" s="15">
        <v>50</v>
      </c>
      <c r="AS105" s="15">
        <v>18</v>
      </c>
      <c r="AT105" s="6">
        <v>0.3401360544217687</v>
      </c>
      <c r="AU105" s="6">
        <v>0.12244897959183673</v>
      </c>
      <c r="AV105" s="7">
        <v>12331.345054000001</v>
      </c>
      <c r="AW105" s="7">
        <v>1722.6327000000003</v>
      </c>
      <c r="AX105" s="6">
        <v>0.13969544218059313</v>
      </c>
      <c r="AY105" s="15">
        <v>48</v>
      </c>
    </row>
    <row r="106" spans="42:51" x14ac:dyDescent="0.35">
      <c r="AP106" s="13">
        <v>45742</v>
      </c>
      <c r="AQ106" s="15">
        <v>147</v>
      </c>
      <c r="AR106" s="15">
        <v>49</v>
      </c>
      <c r="AS106" s="15">
        <v>10</v>
      </c>
      <c r="AT106" s="6">
        <v>0.33333333333333331</v>
      </c>
      <c r="AU106" s="6">
        <v>6.8027210884353748E-2</v>
      </c>
      <c r="AV106" s="7">
        <v>31143.970499999999</v>
      </c>
      <c r="AW106" s="7">
        <v>2193.9738400000001</v>
      </c>
      <c r="AX106" s="6">
        <v>7.0446182833367385E-2</v>
      </c>
      <c r="AY106" s="15">
        <v>16</v>
      </c>
    </row>
    <row r="107" spans="42:51" x14ac:dyDescent="0.35">
      <c r="AP107" s="13">
        <v>45743</v>
      </c>
      <c r="AQ107" s="15">
        <v>147</v>
      </c>
      <c r="AR107" s="15">
        <v>49</v>
      </c>
      <c r="AS107" s="15">
        <v>17</v>
      </c>
      <c r="AT107" s="6">
        <v>0.33333333333333331</v>
      </c>
      <c r="AU107" s="6">
        <v>0.11564625850340136</v>
      </c>
      <c r="AV107" s="7">
        <v>16314.178239999996</v>
      </c>
      <c r="AW107" s="7">
        <v>3230.7292200000002</v>
      </c>
      <c r="AX107" s="6">
        <v>0.19803199232424232</v>
      </c>
      <c r="AY107" s="15">
        <v>38</v>
      </c>
    </row>
    <row r="108" spans="42:51" x14ac:dyDescent="0.35">
      <c r="AP108" s="9" t="s">
        <v>29</v>
      </c>
      <c r="AQ108" s="15">
        <v>472</v>
      </c>
      <c r="AR108" s="15">
        <v>59</v>
      </c>
      <c r="AS108" s="15">
        <v>10</v>
      </c>
      <c r="AT108" s="6">
        <v>0.125</v>
      </c>
      <c r="AU108" s="6">
        <v>2.1186440677966101E-2</v>
      </c>
      <c r="AV108" s="7">
        <v>17963.310744000002</v>
      </c>
      <c r="AW108" s="7">
        <v>1680.5430799999999</v>
      </c>
      <c r="AX108" s="6">
        <v>9.3554195212111696E-2</v>
      </c>
      <c r="AY108" s="15">
        <v>17</v>
      </c>
    </row>
    <row r="109" spans="42:51" x14ac:dyDescent="0.35">
      <c r="AP109" s="13">
        <v>45741</v>
      </c>
      <c r="AQ109" s="15">
        <v>154</v>
      </c>
      <c r="AR109" s="15">
        <v>22</v>
      </c>
      <c r="AS109" s="15">
        <v>4</v>
      </c>
      <c r="AT109" s="6">
        <v>0.14285714285714285</v>
      </c>
      <c r="AU109" s="6">
        <v>2.5974025974025976E-2</v>
      </c>
      <c r="AV109" s="7">
        <v>4215.5728200000012</v>
      </c>
      <c r="AW109" s="7">
        <v>820.40524000000005</v>
      </c>
      <c r="AX109" s="6">
        <v>0.19461299212001273</v>
      </c>
      <c r="AY109" s="15">
        <v>8</v>
      </c>
    </row>
    <row r="110" spans="42:51" x14ac:dyDescent="0.35">
      <c r="AP110" s="13">
        <v>45742</v>
      </c>
      <c r="AQ110" s="15">
        <v>159</v>
      </c>
      <c r="AR110" s="15">
        <v>18</v>
      </c>
      <c r="AS110" s="15">
        <v>3</v>
      </c>
      <c r="AT110" s="6">
        <v>0.11320754716981132</v>
      </c>
      <c r="AU110" s="6">
        <v>1.8867924528301886E-2</v>
      </c>
      <c r="AV110" s="7">
        <v>6766.5909439999996</v>
      </c>
      <c r="AW110" s="7">
        <v>777.59889999999996</v>
      </c>
      <c r="AX110" s="6">
        <v>0.11491737958380716</v>
      </c>
      <c r="AY110" s="15">
        <v>5</v>
      </c>
    </row>
    <row r="111" spans="42:51" x14ac:dyDescent="0.35">
      <c r="AP111" s="13">
        <v>45743</v>
      </c>
      <c r="AQ111" s="15">
        <v>159</v>
      </c>
      <c r="AR111" s="15">
        <v>19</v>
      </c>
      <c r="AS111" s="15">
        <v>3</v>
      </c>
      <c r="AT111" s="6">
        <v>0.11949685534591195</v>
      </c>
      <c r="AU111" s="6">
        <v>1.8867924528301886E-2</v>
      </c>
      <c r="AV111" s="7">
        <v>6981.1469799999995</v>
      </c>
      <c r="AW111" s="7">
        <v>82.538939999999997</v>
      </c>
      <c r="AX111" s="6">
        <v>1.1823120217417339E-2</v>
      </c>
      <c r="AY111" s="15">
        <v>4</v>
      </c>
    </row>
    <row r="112" spans="42:51" x14ac:dyDescent="0.35">
      <c r="AP112" s="9" t="s">
        <v>44</v>
      </c>
      <c r="AQ112" s="15">
        <v>832</v>
      </c>
      <c r="AR112" s="15">
        <v>37</v>
      </c>
      <c r="AS112" s="15">
        <v>4</v>
      </c>
      <c r="AT112" s="6">
        <v>4.4471153846153848E-2</v>
      </c>
      <c r="AU112" s="6">
        <v>4.807692307692308E-3</v>
      </c>
      <c r="AV112" s="7">
        <v>3183.6406079999997</v>
      </c>
      <c r="AW112" s="7">
        <v>134.42316</v>
      </c>
      <c r="AX112" s="6">
        <v>4.2223095051060498E-2</v>
      </c>
      <c r="AY112" s="15">
        <v>6</v>
      </c>
    </row>
    <row r="113" spans="42:51" x14ac:dyDescent="0.35">
      <c r="AP113" s="13">
        <v>45741</v>
      </c>
      <c r="AQ113" s="15">
        <v>279</v>
      </c>
      <c r="AR113" s="15">
        <v>13</v>
      </c>
      <c r="AS113" s="15">
        <v>1</v>
      </c>
      <c r="AT113" s="6">
        <v>4.6594982078853049E-2</v>
      </c>
      <c r="AU113" s="6">
        <v>3.5842293906810036E-3</v>
      </c>
      <c r="AV113" s="7">
        <v>1110.5020279999999</v>
      </c>
      <c r="AW113" s="7">
        <v>33.345280000000002</v>
      </c>
      <c r="AX113" s="6">
        <v>3.002721216102093E-2</v>
      </c>
      <c r="AY113" s="15">
        <v>2</v>
      </c>
    </row>
    <row r="114" spans="42:51" x14ac:dyDescent="0.35">
      <c r="AP114" s="13">
        <v>45742</v>
      </c>
      <c r="AQ114" s="15">
        <v>278</v>
      </c>
      <c r="AR114" s="15">
        <v>13</v>
      </c>
      <c r="AS114" s="15">
        <v>2</v>
      </c>
      <c r="AT114" s="6">
        <v>4.6762589928057555E-2</v>
      </c>
      <c r="AU114" s="6">
        <v>7.1942446043165471E-3</v>
      </c>
      <c r="AV114" s="7">
        <v>601.25707999999997</v>
      </c>
      <c r="AW114" s="7">
        <v>50.538940000000004</v>
      </c>
      <c r="AX114" s="6">
        <v>8.4055459272097066E-2</v>
      </c>
      <c r="AY114" s="15">
        <v>2</v>
      </c>
    </row>
    <row r="115" spans="42:51" x14ac:dyDescent="0.35">
      <c r="AP115" s="13">
        <v>45743</v>
      </c>
      <c r="AQ115" s="15">
        <v>275</v>
      </c>
      <c r="AR115" s="15">
        <v>11</v>
      </c>
      <c r="AS115" s="15">
        <v>1</v>
      </c>
      <c r="AT115" s="6">
        <v>0.04</v>
      </c>
      <c r="AU115" s="6">
        <v>3.6363636363636364E-3</v>
      </c>
      <c r="AV115" s="7">
        <v>1471.8814999999997</v>
      </c>
      <c r="AW115" s="7">
        <v>50.538940000000004</v>
      </c>
      <c r="AX115" s="6">
        <v>3.433628318584072E-2</v>
      </c>
      <c r="AY115" s="15">
        <v>2</v>
      </c>
    </row>
    <row r="116" spans="42:51" x14ac:dyDescent="0.35">
      <c r="AP116" s="9" t="s">
        <v>21</v>
      </c>
      <c r="AQ116" s="15">
        <v>4775</v>
      </c>
      <c r="AR116" s="15">
        <v>10</v>
      </c>
      <c r="AS116" s="15">
        <v>2</v>
      </c>
      <c r="AT116" s="6">
        <v>2.0942408376963353E-3</v>
      </c>
      <c r="AU116" s="6">
        <v>4.18848167539267E-4</v>
      </c>
      <c r="AV116" s="7">
        <v>4172.32816</v>
      </c>
      <c r="AW116" s="7">
        <v>101.59890000000001</v>
      </c>
      <c r="AX116" s="6">
        <v>2.4350649350649355E-2</v>
      </c>
      <c r="AY116" s="15">
        <v>3</v>
      </c>
    </row>
    <row r="117" spans="42:51" x14ac:dyDescent="0.35">
      <c r="AP117" s="13">
        <v>45741</v>
      </c>
      <c r="AQ117" s="15">
        <v>1590</v>
      </c>
      <c r="AR117" s="15">
        <v>2</v>
      </c>
      <c r="AS117" s="15"/>
      <c r="AT117" s="6">
        <v>1.2578616352201257E-3</v>
      </c>
      <c r="AU117" s="6">
        <v>0</v>
      </c>
      <c r="AV117" s="7">
        <v>96.3887</v>
      </c>
      <c r="AW117" s="7"/>
      <c r="AX117" s="6">
        <v>0</v>
      </c>
      <c r="AY117" s="15"/>
    </row>
    <row r="118" spans="42:51" x14ac:dyDescent="0.35">
      <c r="AP118" s="13">
        <v>45742</v>
      </c>
      <c r="AQ118" s="15">
        <v>1598</v>
      </c>
      <c r="AR118" s="15">
        <v>4</v>
      </c>
      <c r="AS118" s="15">
        <v>1</v>
      </c>
      <c r="AT118" s="6">
        <v>2.5031289111389237E-3</v>
      </c>
      <c r="AU118" s="6">
        <v>6.2578222778473093E-4</v>
      </c>
      <c r="AV118" s="7">
        <v>604.90422000000001</v>
      </c>
      <c r="AW118" s="7">
        <v>33.866300000000003</v>
      </c>
      <c r="AX118" s="6">
        <v>5.5986218776916452E-2</v>
      </c>
      <c r="AY118" s="15">
        <v>1</v>
      </c>
    </row>
    <row r="119" spans="42:51" x14ac:dyDescent="0.35">
      <c r="AP119" s="13">
        <v>45743</v>
      </c>
      <c r="AQ119" s="15">
        <v>1587</v>
      </c>
      <c r="AR119" s="15">
        <v>4</v>
      </c>
      <c r="AS119" s="15">
        <v>1</v>
      </c>
      <c r="AT119" s="6">
        <v>2.520478890989288E-3</v>
      </c>
      <c r="AU119" s="6">
        <v>6.3011972274732201E-4</v>
      </c>
      <c r="AV119" s="7">
        <v>3471.0352400000002</v>
      </c>
      <c r="AW119" s="7">
        <v>67.732600000000005</v>
      </c>
      <c r="AX119" s="6">
        <v>1.9513659561693184E-2</v>
      </c>
      <c r="AY119" s="15">
        <v>2</v>
      </c>
    </row>
    <row r="120" spans="42:51" x14ac:dyDescent="0.35">
      <c r="AP120" s="9" t="s">
        <v>22</v>
      </c>
      <c r="AQ120" s="15">
        <v>62</v>
      </c>
      <c r="AR120" s="15">
        <v>0</v>
      </c>
      <c r="AS120" s="15"/>
      <c r="AT120" s="6">
        <v>0</v>
      </c>
      <c r="AU120" s="6">
        <v>0</v>
      </c>
      <c r="AV120" s="7"/>
      <c r="AW120" s="7"/>
      <c r="AX120" s="6"/>
      <c r="AY120" s="15"/>
    </row>
    <row r="121" spans="42:51" x14ac:dyDescent="0.35">
      <c r="AP121" s="13">
        <v>45741</v>
      </c>
      <c r="AQ121" s="15">
        <v>25</v>
      </c>
      <c r="AR121" s="15">
        <v>0</v>
      </c>
      <c r="AS121" s="15"/>
      <c r="AT121" s="6">
        <v>0</v>
      </c>
      <c r="AU121" s="6">
        <v>0</v>
      </c>
      <c r="AV121" s="7"/>
      <c r="AW121" s="7"/>
      <c r="AX121" s="6"/>
      <c r="AY121" s="15"/>
    </row>
    <row r="122" spans="42:51" x14ac:dyDescent="0.35">
      <c r="AP122" s="13">
        <v>45742</v>
      </c>
      <c r="AQ122" s="15">
        <v>20</v>
      </c>
      <c r="AR122" s="15">
        <v>0</v>
      </c>
      <c r="AS122" s="15"/>
      <c r="AT122" s="6">
        <v>0</v>
      </c>
      <c r="AU122" s="6">
        <v>0</v>
      </c>
      <c r="AV122" s="7"/>
      <c r="AW122" s="7"/>
      <c r="AX122" s="6"/>
      <c r="AY122" s="15"/>
    </row>
    <row r="123" spans="42:51" x14ac:dyDescent="0.35">
      <c r="AP123" s="13">
        <v>45743</v>
      </c>
      <c r="AQ123" s="15">
        <v>17</v>
      </c>
      <c r="AR123" s="15">
        <v>0</v>
      </c>
      <c r="AS123" s="15"/>
      <c r="AT123" s="6">
        <v>0</v>
      </c>
      <c r="AU123" s="6">
        <v>0</v>
      </c>
      <c r="AV123" s="7"/>
      <c r="AW123" s="7"/>
      <c r="AX123" s="6"/>
      <c r="AY123" s="15"/>
    </row>
    <row r="124" spans="42:51" x14ac:dyDescent="0.35">
      <c r="AP124" s="3" t="s">
        <v>3133</v>
      </c>
      <c r="AQ124" s="15">
        <v>6838</v>
      </c>
      <c r="AR124" s="15">
        <v>303</v>
      </c>
      <c r="AS124" s="15">
        <v>94</v>
      </c>
      <c r="AT124" s="6">
        <v>4.4311202105878911E-2</v>
      </c>
      <c r="AU124" s="6">
        <v>1.3746709564200059E-2</v>
      </c>
      <c r="AV124" s="7">
        <v>135440.55575400003</v>
      </c>
      <c r="AW124" s="7">
        <v>19061.632260000006</v>
      </c>
      <c r="AX124" s="6">
        <v>0.14073799501104794</v>
      </c>
      <c r="AY124" s="15">
        <v>242</v>
      </c>
    </row>
    <row r="125" spans="42:51" x14ac:dyDescent="0.35">
      <c r="AP125" s="9" t="s">
        <v>38</v>
      </c>
      <c r="AQ125" s="15">
        <v>51</v>
      </c>
      <c r="AR125" s="15">
        <v>32</v>
      </c>
      <c r="AS125" s="15">
        <v>18</v>
      </c>
      <c r="AT125" s="6">
        <v>0.62745098039215685</v>
      </c>
      <c r="AU125" s="6">
        <v>0.35294117647058826</v>
      </c>
      <c r="AV125" s="7">
        <v>49512.009579999998</v>
      </c>
      <c r="AW125" s="7">
        <v>6710.6245000000008</v>
      </c>
      <c r="AX125" s="6">
        <v>0.13553528844667836</v>
      </c>
      <c r="AY125" s="15">
        <v>40</v>
      </c>
    </row>
    <row r="126" spans="42:51" x14ac:dyDescent="0.35">
      <c r="AP126" s="13">
        <v>45730</v>
      </c>
      <c r="AQ126" s="15">
        <v>17</v>
      </c>
      <c r="AR126" s="15">
        <v>11</v>
      </c>
      <c r="AS126" s="15">
        <v>5</v>
      </c>
      <c r="AT126" s="6">
        <v>0.6470588235294118</v>
      </c>
      <c r="AU126" s="6">
        <v>0.29411764705882354</v>
      </c>
      <c r="AV126" s="7">
        <v>14730.79846</v>
      </c>
      <c r="AW126" s="7">
        <v>2456.0276000000003</v>
      </c>
      <c r="AX126" s="6">
        <v>0.16672739136775891</v>
      </c>
      <c r="AY126" s="15">
        <v>14</v>
      </c>
    </row>
    <row r="127" spans="42:51" x14ac:dyDescent="0.35">
      <c r="AP127" s="13">
        <v>45731</v>
      </c>
      <c r="AQ127" s="15">
        <v>17</v>
      </c>
      <c r="AR127" s="15">
        <v>13</v>
      </c>
      <c r="AS127" s="15">
        <v>7</v>
      </c>
      <c r="AT127" s="6">
        <v>0.76470588235294112</v>
      </c>
      <c r="AU127" s="6">
        <v>0.41176470588235292</v>
      </c>
      <c r="AV127" s="7">
        <v>24232.119180000002</v>
      </c>
      <c r="AW127" s="7">
        <v>2289.4169999999999</v>
      </c>
      <c r="AX127" s="6">
        <v>9.4478612580016191E-2</v>
      </c>
      <c r="AY127" s="15">
        <v>15</v>
      </c>
    </row>
    <row r="128" spans="42:51" x14ac:dyDescent="0.35">
      <c r="AP128" s="13">
        <v>45732</v>
      </c>
      <c r="AQ128" s="15">
        <v>17</v>
      </c>
      <c r="AR128" s="15">
        <v>8</v>
      </c>
      <c r="AS128" s="15">
        <v>6</v>
      </c>
      <c r="AT128" s="6">
        <v>0.47058823529411764</v>
      </c>
      <c r="AU128" s="6">
        <v>0.35294117647058826</v>
      </c>
      <c r="AV128" s="7">
        <v>10549.09194</v>
      </c>
      <c r="AW128" s="7">
        <v>1965.1799000000001</v>
      </c>
      <c r="AX128" s="6">
        <v>0.1862890105780991</v>
      </c>
      <c r="AY128" s="15">
        <v>11</v>
      </c>
    </row>
    <row r="129" spans="42:51" x14ac:dyDescent="0.35">
      <c r="AP129" s="9" t="s">
        <v>24</v>
      </c>
      <c r="AQ129" s="15">
        <v>102</v>
      </c>
      <c r="AR129" s="15">
        <v>56</v>
      </c>
      <c r="AS129" s="15">
        <v>24</v>
      </c>
      <c r="AT129" s="6">
        <v>0.5490196078431373</v>
      </c>
      <c r="AU129" s="6">
        <v>0.23529411764705882</v>
      </c>
      <c r="AV129" s="7">
        <v>35946.211840000004</v>
      </c>
      <c r="AW129" s="7">
        <v>7006.8505400000004</v>
      </c>
      <c r="AX129" s="6">
        <v>0.1949259791598669</v>
      </c>
      <c r="AY129" s="15">
        <v>84</v>
      </c>
    </row>
    <row r="130" spans="42:51" x14ac:dyDescent="0.35">
      <c r="AP130" s="13">
        <v>45730</v>
      </c>
      <c r="AQ130" s="15">
        <v>34</v>
      </c>
      <c r="AR130" s="15">
        <v>19</v>
      </c>
      <c r="AS130" s="15">
        <v>10</v>
      </c>
      <c r="AT130" s="6">
        <v>0.55882352941176472</v>
      </c>
      <c r="AU130" s="6">
        <v>0.29411764705882354</v>
      </c>
      <c r="AV130" s="7">
        <v>14647.956280000002</v>
      </c>
      <c r="AW130" s="7">
        <v>4345.2709000000004</v>
      </c>
      <c r="AX130" s="6">
        <v>0.29664690533879717</v>
      </c>
      <c r="AY130" s="15">
        <v>46</v>
      </c>
    </row>
    <row r="131" spans="42:51" x14ac:dyDescent="0.35">
      <c r="AP131" s="13">
        <v>45731</v>
      </c>
      <c r="AQ131" s="15">
        <v>34</v>
      </c>
      <c r="AR131" s="15">
        <v>20</v>
      </c>
      <c r="AS131" s="15">
        <v>10</v>
      </c>
      <c r="AT131" s="6">
        <v>0.58823529411764708</v>
      </c>
      <c r="AU131" s="6">
        <v>0.29411764705882354</v>
      </c>
      <c r="AV131" s="7">
        <v>12075.159519999997</v>
      </c>
      <c r="AW131" s="7">
        <v>2274.9359400000003</v>
      </c>
      <c r="AX131" s="6">
        <v>0.18839800304352425</v>
      </c>
      <c r="AY131" s="15">
        <v>29</v>
      </c>
    </row>
    <row r="132" spans="42:51" x14ac:dyDescent="0.35">
      <c r="AP132" s="13">
        <v>45732</v>
      </c>
      <c r="AQ132" s="15">
        <v>34</v>
      </c>
      <c r="AR132" s="15">
        <v>17</v>
      </c>
      <c r="AS132" s="15">
        <v>4</v>
      </c>
      <c r="AT132" s="6">
        <v>0.5</v>
      </c>
      <c r="AU132" s="6">
        <v>0.11764705882352941</v>
      </c>
      <c r="AV132" s="7">
        <v>9223.0960400000004</v>
      </c>
      <c r="AW132" s="7">
        <v>386.64370000000002</v>
      </c>
      <c r="AX132" s="6">
        <v>4.1921248388084663E-2</v>
      </c>
      <c r="AY132" s="15">
        <v>9</v>
      </c>
    </row>
    <row r="133" spans="42:51" x14ac:dyDescent="0.35">
      <c r="AP133" s="9" t="s">
        <v>61</v>
      </c>
      <c r="AQ133" s="15">
        <v>440</v>
      </c>
      <c r="AR133" s="15">
        <v>128</v>
      </c>
      <c r="AS133" s="15">
        <v>32</v>
      </c>
      <c r="AT133" s="6">
        <v>0.29090909090909089</v>
      </c>
      <c r="AU133" s="6">
        <v>7.2727272727272724E-2</v>
      </c>
      <c r="AV133" s="7">
        <v>32757.569439999999</v>
      </c>
      <c r="AW133" s="7">
        <v>3755.84292</v>
      </c>
      <c r="AX133" s="6">
        <v>0.1146557264231506</v>
      </c>
      <c r="AY133" s="15">
        <v>82</v>
      </c>
    </row>
    <row r="134" spans="42:51" x14ac:dyDescent="0.35">
      <c r="AP134" s="13">
        <v>45730</v>
      </c>
      <c r="AQ134" s="15">
        <v>145</v>
      </c>
      <c r="AR134" s="15">
        <v>45</v>
      </c>
      <c r="AS134" s="15">
        <v>13</v>
      </c>
      <c r="AT134" s="6">
        <v>0.31034482758620691</v>
      </c>
      <c r="AU134" s="6">
        <v>8.9655172413793102E-2</v>
      </c>
      <c r="AV134" s="7">
        <v>12440.394540000001</v>
      </c>
      <c r="AW134" s="7">
        <v>1482.8918199999998</v>
      </c>
      <c r="AX134" s="6">
        <v>0.11919974203647722</v>
      </c>
      <c r="AY134" s="15">
        <v>37</v>
      </c>
    </row>
    <row r="135" spans="42:51" x14ac:dyDescent="0.35">
      <c r="AP135" s="13">
        <v>45731</v>
      </c>
      <c r="AQ135" s="15">
        <v>148</v>
      </c>
      <c r="AR135" s="15">
        <v>49</v>
      </c>
      <c r="AS135" s="15">
        <v>13</v>
      </c>
      <c r="AT135" s="6">
        <v>0.33108108108108109</v>
      </c>
      <c r="AU135" s="6">
        <v>8.7837837837837843E-2</v>
      </c>
      <c r="AV135" s="7">
        <v>10656.422059999997</v>
      </c>
      <c r="AW135" s="7">
        <v>1383.0076000000001</v>
      </c>
      <c r="AX135" s="6">
        <v>0.12978160889397061</v>
      </c>
      <c r="AY135" s="15">
        <v>27</v>
      </c>
    </row>
    <row r="136" spans="42:51" x14ac:dyDescent="0.35">
      <c r="AP136" s="13">
        <v>45732</v>
      </c>
      <c r="AQ136" s="15">
        <v>147</v>
      </c>
      <c r="AR136" s="15">
        <v>34</v>
      </c>
      <c r="AS136" s="15">
        <v>6</v>
      </c>
      <c r="AT136" s="6">
        <v>0.23129251700680273</v>
      </c>
      <c r="AU136" s="6">
        <v>4.0816326530612242E-2</v>
      </c>
      <c r="AV136" s="7">
        <v>9660.7528399999992</v>
      </c>
      <c r="AW136" s="7">
        <v>889.94350000000009</v>
      </c>
      <c r="AX136" s="6">
        <v>9.2119477098639879E-2</v>
      </c>
      <c r="AY136" s="15">
        <v>18</v>
      </c>
    </row>
    <row r="137" spans="42:51" x14ac:dyDescent="0.35">
      <c r="AP137" s="9" t="s">
        <v>29</v>
      </c>
      <c r="AQ137" s="15">
        <v>472</v>
      </c>
      <c r="AR137" s="15">
        <v>47</v>
      </c>
      <c r="AS137" s="15">
        <v>9</v>
      </c>
      <c r="AT137" s="6">
        <v>9.9576271186440676E-2</v>
      </c>
      <c r="AU137" s="6">
        <v>1.9067796610169493E-2</v>
      </c>
      <c r="AV137" s="7">
        <v>10148.427559999998</v>
      </c>
      <c r="AW137" s="7">
        <v>559.60303999999996</v>
      </c>
      <c r="AX137" s="6">
        <v>5.5141847019303206E-2</v>
      </c>
      <c r="AY137" s="15">
        <v>19</v>
      </c>
    </row>
    <row r="138" spans="42:51" x14ac:dyDescent="0.35">
      <c r="AP138" s="13">
        <v>45730</v>
      </c>
      <c r="AQ138" s="15">
        <v>158</v>
      </c>
      <c r="AR138" s="15">
        <v>18</v>
      </c>
      <c r="AS138" s="15">
        <v>1</v>
      </c>
      <c r="AT138" s="6">
        <v>0.11392405063291139</v>
      </c>
      <c r="AU138" s="6">
        <v>6.3291139240506328E-3</v>
      </c>
      <c r="AV138" s="7">
        <v>7513.1083999999983</v>
      </c>
      <c r="AW138" s="7">
        <v>192</v>
      </c>
      <c r="AX138" s="6">
        <v>2.5555334726702471E-2</v>
      </c>
      <c r="AY138" s="15">
        <v>6</v>
      </c>
    </row>
    <row r="139" spans="42:51" x14ac:dyDescent="0.35">
      <c r="AP139" s="13">
        <v>45731</v>
      </c>
      <c r="AQ139" s="15">
        <v>155</v>
      </c>
      <c r="AR139" s="15">
        <v>12</v>
      </c>
      <c r="AS139" s="15">
        <v>4</v>
      </c>
      <c r="AT139" s="6">
        <v>7.7419354838709681E-2</v>
      </c>
      <c r="AU139" s="6">
        <v>2.5806451612903226E-2</v>
      </c>
      <c r="AV139" s="7">
        <v>957.11374000000001</v>
      </c>
      <c r="AW139" s="7">
        <v>234.00414000000001</v>
      </c>
      <c r="AX139" s="6">
        <v>0.24448937489916298</v>
      </c>
      <c r="AY139" s="15">
        <v>9</v>
      </c>
    </row>
    <row r="140" spans="42:51" x14ac:dyDescent="0.35">
      <c r="AP140" s="13">
        <v>45732</v>
      </c>
      <c r="AQ140" s="15">
        <v>159</v>
      </c>
      <c r="AR140" s="15">
        <v>17</v>
      </c>
      <c r="AS140" s="15">
        <v>4</v>
      </c>
      <c r="AT140" s="6">
        <v>0.1069182389937107</v>
      </c>
      <c r="AU140" s="6">
        <v>2.5157232704402517E-2</v>
      </c>
      <c r="AV140" s="7">
        <v>1678.2054199999998</v>
      </c>
      <c r="AW140" s="7">
        <v>133.59890000000001</v>
      </c>
      <c r="AX140" s="6">
        <v>7.9608192422593912E-2</v>
      </c>
      <c r="AY140" s="15">
        <v>4</v>
      </c>
    </row>
    <row r="141" spans="42:51" x14ac:dyDescent="0.35">
      <c r="AP141" s="9" t="s">
        <v>44</v>
      </c>
      <c r="AQ141" s="15">
        <v>831</v>
      </c>
      <c r="AR141" s="15">
        <v>30</v>
      </c>
      <c r="AS141" s="15">
        <v>5</v>
      </c>
      <c r="AT141" s="6">
        <v>3.6101083032490974E-2</v>
      </c>
      <c r="AU141" s="6">
        <v>6.0168471720818293E-3</v>
      </c>
      <c r="AV141" s="7">
        <v>2184.4805539999998</v>
      </c>
      <c r="AW141" s="7">
        <v>219.34942000000001</v>
      </c>
      <c r="AX141" s="6">
        <v>0.10041262193813058</v>
      </c>
      <c r="AY141" s="15">
        <v>8</v>
      </c>
    </row>
    <row r="142" spans="42:51" x14ac:dyDescent="0.35">
      <c r="AP142" s="13">
        <v>45730</v>
      </c>
      <c r="AQ142" s="15">
        <v>272</v>
      </c>
      <c r="AR142" s="15">
        <v>7</v>
      </c>
      <c r="AS142" s="15">
        <v>1</v>
      </c>
      <c r="AT142" s="6">
        <v>2.5735294117647058E-2</v>
      </c>
      <c r="AU142" s="6">
        <v>3.6764705882352941E-3</v>
      </c>
      <c r="AV142" s="7">
        <v>554.36527999999998</v>
      </c>
      <c r="AW142" s="7">
        <v>16.672640000000001</v>
      </c>
      <c r="AX142" s="6">
        <v>3.0075187969924814E-2</v>
      </c>
      <c r="AY142" s="15">
        <v>1</v>
      </c>
    </row>
    <row r="143" spans="42:51" x14ac:dyDescent="0.35">
      <c r="AP143" s="13">
        <v>45731</v>
      </c>
      <c r="AQ143" s="15">
        <v>280</v>
      </c>
      <c r="AR143" s="15">
        <v>14</v>
      </c>
      <c r="AS143" s="15">
        <v>3</v>
      </c>
      <c r="AT143" s="6">
        <v>0.05</v>
      </c>
      <c r="AU143" s="6">
        <v>1.0714285714285714E-2</v>
      </c>
      <c r="AV143" s="7">
        <v>996.19024000000002</v>
      </c>
      <c r="AW143" s="7">
        <v>168.81048000000001</v>
      </c>
      <c r="AX143" s="6">
        <v>0.16945606694560669</v>
      </c>
      <c r="AY143" s="15">
        <v>6</v>
      </c>
    </row>
    <row r="144" spans="42:51" x14ac:dyDescent="0.35">
      <c r="AP144" s="13">
        <v>45732</v>
      </c>
      <c r="AQ144" s="15">
        <v>279</v>
      </c>
      <c r="AR144" s="15">
        <v>9</v>
      </c>
      <c r="AS144" s="15">
        <v>1</v>
      </c>
      <c r="AT144" s="6">
        <v>3.2258064516129031E-2</v>
      </c>
      <c r="AU144" s="6">
        <v>3.5842293906810036E-3</v>
      </c>
      <c r="AV144" s="7">
        <v>633.92503399999998</v>
      </c>
      <c r="AW144" s="7">
        <v>33.866300000000003</v>
      </c>
      <c r="AX144" s="6">
        <v>5.3423193885099043E-2</v>
      </c>
      <c r="AY144" s="15">
        <v>1</v>
      </c>
    </row>
    <row r="145" spans="42:51" x14ac:dyDescent="0.35">
      <c r="AP145" s="9" t="s">
        <v>21</v>
      </c>
      <c r="AQ145" s="15">
        <v>4814</v>
      </c>
      <c r="AR145" s="15">
        <v>7</v>
      </c>
      <c r="AS145" s="15">
        <v>6</v>
      </c>
      <c r="AT145" s="6">
        <v>1.4540922309929372E-3</v>
      </c>
      <c r="AU145" s="6">
        <v>1.2463647694225177E-3</v>
      </c>
      <c r="AV145" s="7">
        <v>4477.64588</v>
      </c>
      <c r="AW145" s="7">
        <v>809.36184000000014</v>
      </c>
      <c r="AX145" s="6">
        <v>0.18075610749280607</v>
      </c>
      <c r="AY145" s="15">
        <v>9</v>
      </c>
    </row>
    <row r="146" spans="42:51" x14ac:dyDescent="0.35">
      <c r="AP146" s="13">
        <v>45730</v>
      </c>
      <c r="AQ146" s="15">
        <v>1555</v>
      </c>
      <c r="AR146" s="15">
        <v>4</v>
      </c>
      <c r="AS146" s="15">
        <v>2</v>
      </c>
      <c r="AT146" s="6">
        <v>2.572347266881029E-3</v>
      </c>
      <c r="AU146" s="6">
        <v>1.2861736334405145E-3</v>
      </c>
      <c r="AV146" s="7">
        <v>4325.5080399999997</v>
      </c>
      <c r="AW146" s="7">
        <v>641.22400000000005</v>
      </c>
      <c r="AX146" s="6">
        <v>0.14824247095839407</v>
      </c>
      <c r="AY146" s="15">
        <v>3</v>
      </c>
    </row>
    <row r="147" spans="42:51" x14ac:dyDescent="0.35">
      <c r="AP147" s="13">
        <v>45731</v>
      </c>
      <c r="AQ147" s="15">
        <v>1641</v>
      </c>
      <c r="AR147" s="15">
        <v>1</v>
      </c>
      <c r="AS147" s="15">
        <v>2</v>
      </c>
      <c r="AT147" s="6">
        <v>6.0938452163315055E-4</v>
      </c>
      <c r="AU147" s="6">
        <v>1.2187690432663011E-3</v>
      </c>
      <c r="AV147" s="7">
        <v>101.5989</v>
      </c>
      <c r="AW147" s="7">
        <v>117.59890000000001</v>
      </c>
      <c r="AX147" s="6">
        <v>1.1574820199825</v>
      </c>
      <c r="AY147" s="15">
        <v>4</v>
      </c>
    </row>
    <row r="148" spans="42:51" x14ac:dyDescent="0.35">
      <c r="AP148" s="13">
        <v>45732</v>
      </c>
      <c r="AQ148" s="15">
        <v>1618</v>
      </c>
      <c r="AR148" s="15">
        <v>2</v>
      </c>
      <c r="AS148" s="15">
        <v>2</v>
      </c>
      <c r="AT148" s="6">
        <v>1.2360939431396785E-3</v>
      </c>
      <c r="AU148" s="6">
        <v>1.2360939431396785E-3</v>
      </c>
      <c r="AV148" s="7">
        <v>50.538940000000004</v>
      </c>
      <c r="AW148" s="7">
        <v>50.538940000000004</v>
      </c>
      <c r="AX148" s="6">
        <v>1</v>
      </c>
      <c r="AY148" s="15">
        <v>2</v>
      </c>
    </row>
    <row r="149" spans="42:51" x14ac:dyDescent="0.35">
      <c r="AP149" s="9" t="s">
        <v>22</v>
      </c>
      <c r="AQ149" s="15">
        <v>128</v>
      </c>
      <c r="AR149" s="15">
        <v>3</v>
      </c>
      <c r="AS149" s="15"/>
      <c r="AT149" s="6">
        <v>2.34375E-2</v>
      </c>
      <c r="AU149" s="6">
        <v>0</v>
      </c>
      <c r="AV149" s="7">
        <v>414.21090000000004</v>
      </c>
      <c r="AW149" s="7"/>
      <c r="AX149" s="6">
        <v>0</v>
      </c>
      <c r="AY149" s="15"/>
    </row>
    <row r="150" spans="42:51" x14ac:dyDescent="0.35">
      <c r="AP150" s="13">
        <v>45730</v>
      </c>
      <c r="AQ150" s="15">
        <v>30</v>
      </c>
      <c r="AR150" s="15">
        <v>1</v>
      </c>
      <c r="AS150" s="15"/>
      <c r="AT150" s="6">
        <v>3.3333333333333333E-2</v>
      </c>
      <c r="AU150" s="6">
        <v>0</v>
      </c>
      <c r="AV150" s="7">
        <v>96.3887</v>
      </c>
      <c r="AW150" s="7"/>
      <c r="AX150" s="6">
        <v>0</v>
      </c>
      <c r="AY150" s="15"/>
    </row>
    <row r="151" spans="42:51" x14ac:dyDescent="0.35">
      <c r="AP151" s="13">
        <v>45731</v>
      </c>
      <c r="AQ151" s="15">
        <v>48</v>
      </c>
      <c r="AR151" s="15">
        <v>1</v>
      </c>
      <c r="AS151" s="15"/>
      <c r="AT151" s="6">
        <v>2.0833333333333332E-2</v>
      </c>
      <c r="AU151" s="6">
        <v>0</v>
      </c>
      <c r="AV151" s="7">
        <v>221.43350000000001</v>
      </c>
      <c r="AW151" s="7"/>
      <c r="AX151" s="6">
        <v>0</v>
      </c>
      <c r="AY151" s="15"/>
    </row>
    <row r="152" spans="42:51" x14ac:dyDescent="0.35">
      <c r="AP152" s="13">
        <v>45732</v>
      </c>
      <c r="AQ152" s="15">
        <v>50</v>
      </c>
      <c r="AR152" s="15">
        <v>1</v>
      </c>
      <c r="AS152" s="15"/>
      <c r="AT152" s="6">
        <v>0.02</v>
      </c>
      <c r="AU152" s="6">
        <v>0</v>
      </c>
      <c r="AV152" s="7">
        <v>96.3887</v>
      </c>
      <c r="AW152" s="7"/>
      <c r="AX152" s="6">
        <v>0</v>
      </c>
      <c r="AY152" s="15"/>
    </row>
    <row r="153" spans="42:51" x14ac:dyDescent="0.35">
      <c r="AP153" s="3" t="s">
        <v>2916</v>
      </c>
      <c r="AQ153" s="15">
        <v>8987</v>
      </c>
      <c r="AR153" s="15">
        <v>412</v>
      </c>
      <c r="AS153" s="15">
        <v>117</v>
      </c>
      <c r="AT153" s="6">
        <v>4.584399688438856E-2</v>
      </c>
      <c r="AU153" s="6">
        <v>1.3018804940469567E-2</v>
      </c>
      <c r="AV153" s="7">
        <v>159794.12469599998</v>
      </c>
      <c r="AW153" s="7">
        <v>25808.077560000005</v>
      </c>
      <c r="AX153" s="6">
        <v>0.16150830081580644</v>
      </c>
      <c r="AY153" s="15">
        <v>299</v>
      </c>
    </row>
    <row r="154" spans="42:51" x14ac:dyDescent="0.35">
      <c r="AP154" s="9" t="s">
        <v>38</v>
      </c>
      <c r="AQ154" s="15">
        <v>68</v>
      </c>
      <c r="AR154" s="15">
        <v>37</v>
      </c>
      <c r="AS154" s="15">
        <v>21</v>
      </c>
      <c r="AT154" s="6">
        <v>0.54411764705882348</v>
      </c>
      <c r="AU154" s="6">
        <v>0.30882352941176472</v>
      </c>
      <c r="AV154" s="7">
        <v>34782.25316</v>
      </c>
      <c r="AW154" s="7">
        <v>7808.1876000000002</v>
      </c>
      <c r="AX154" s="6">
        <v>0.22448768813457748</v>
      </c>
      <c r="AY154" s="15">
        <v>38</v>
      </c>
    </row>
    <row r="155" spans="42:51" x14ac:dyDescent="0.35">
      <c r="AP155" s="13">
        <v>45713</v>
      </c>
      <c r="AQ155" s="15">
        <v>17</v>
      </c>
      <c r="AR155" s="15">
        <v>9</v>
      </c>
      <c r="AS155" s="15">
        <v>4</v>
      </c>
      <c r="AT155" s="6">
        <v>0.52941176470588236</v>
      </c>
      <c r="AU155" s="6">
        <v>0.23529411764705882</v>
      </c>
      <c r="AV155" s="7">
        <v>8589.535719999998</v>
      </c>
      <c r="AW155" s="7">
        <v>1974.2770999999998</v>
      </c>
      <c r="AX155" s="6">
        <v>0.22984677686397703</v>
      </c>
      <c r="AY155" s="15">
        <v>7</v>
      </c>
    </row>
    <row r="156" spans="42:51" x14ac:dyDescent="0.35">
      <c r="AP156" s="13">
        <v>45714</v>
      </c>
      <c r="AQ156" s="15">
        <v>17</v>
      </c>
      <c r="AR156" s="15">
        <v>7</v>
      </c>
      <c r="AS156" s="15">
        <v>7</v>
      </c>
      <c r="AT156" s="6">
        <v>0.41176470588235292</v>
      </c>
      <c r="AU156" s="6">
        <v>0.41176470588235292</v>
      </c>
      <c r="AV156" s="7">
        <v>7265.6238999999996</v>
      </c>
      <c r="AW156" s="7">
        <v>1542.1806000000001</v>
      </c>
      <c r="AX156" s="6">
        <v>0.21225714697398529</v>
      </c>
      <c r="AY156" s="15">
        <v>13</v>
      </c>
    </row>
    <row r="157" spans="42:51" x14ac:dyDescent="0.35">
      <c r="AP157" s="13">
        <v>45715</v>
      </c>
      <c r="AQ157" s="15">
        <v>17</v>
      </c>
      <c r="AR157" s="15">
        <v>11</v>
      </c>
      <c r="AS157" s="15">
        <v>6</v>
      </c>
      <c r="AT157" s="6">
        <v>0.6470588235294118</v>
      </c>
      <c r="AU157" s="6">
        <v>0.35294117647058826</v>
      </c>
      <c r="AV157" s="7">
        <v>10659.027160000001</v>
      </c>
      <c r="AW157" s="7">
        <v>3186.5059000000001</v>
      </c>
      <c r="AX157" s="6">
        <v>0.29894903654603311</v>
      </c>
      <c r="AY157" s="15">
        <v>10</v>
      </c>
    </row>
    <row r="158" spans="42:51" x14ac:dyDescent="0.35">
      <c r="AP158" s="13">
        <v>45716</v>
      </c>
      <c r="AQ158" s="15">
        <v>17</v>
      </c>
      <c r="AR158" s="15">
        <v>10</v>
      </c>
      <c r="AS158" s="15">
        <v>4</v>
      </c>
      <c r="AT158" s="6">
        <v>0.58823529411764708</v>
      </c>
      <c r="AU158" s="6">
        <v>0.23529411764705882</v>
      </c>
      <c r="AV158" s="7">
        <v>8268.0663800000002</v>
      </c>
      <c r="AW158" s="7">
        <v>1105.2240000000002</v>
      </c>
      <c r="AX158" s="6">
        <v>0.13367381794048927</v>
      </c>
      <c r="AY158" s="15">
        <v>8</v>
      </c>
    </row>
    <row r="159" spans="42:51" x14ac:dyDescent="0.35">
      <c r="AP159" s="9" t="s">
        <v>24</v>
      </c>
      <c r="AQ159" s="15">
        <v>136</v>
      </c>
      <c r="AR159" s="15">
        <v>71</v>
      </c>
      <c r="AS159" s="15">
        <v>29</v>
      </c>
      <c r="AT159" s="6">
        <v>0.5220588235294118</v>
      </c>
      <c r="AU159" s="6">
        <v>0.21323529411764705</v>
      </c>
      <c r="AV159" s="7">
        <v>51668.459257999995</v>
      </c>
      <c r="AW159" s="7">
        <v>8971.0490200000004</v>
      </c>
      <c r="AX159" s="6">
        <v>0.1736271827887142</v>
      </c>
      <c r="AY159" s="15">
        <v>106</v>
      </c>
    </row>
    <row r="160" spans="42:51" x14ac:dyDescent="0.35">
      <c r="AP160" s="13">
        <v>45713</v>
      </c>
      <c r="AQ160" s="15">
        <v>34</v>
      </c>
      <c r="AR160" s="15">
        <v>21</v>
      </c>
      <c r="AS160" s="15">
        <v>5</v>
      </c>
      <c r="AT160" s="6">
        <v>0.61764705882352944</v>
      </c>
      <c r="AU160" s="6">
        <v>0.14705882352941177</v>
      </c>
      <c r="AV160" s="7">
        <v>24966.236360000003</v>
      </c>
      <c r="AW160" s="7">
        <v>2846.51692</v>
      </c>
      <c r="AX160" s="6">
        <v>0.11401465879577212</v>
      </c>
      <c r="AY160" s="15">
        <v>29</v>
      </c>
    </row>
    <row r="161" spans="42:51" x14ac:dyDescent="0.35">
      <c r="AP161" s="13">
        <v>45714</v>
      </c>
      <c r="AQ161" s="15">
        <v>34</v>
      </c>
      <c r="AR161" s="15">
        <v>17</v>
      </c>
      <c r="AS161" s="15">
        <v>9</v>
      </c>
      <c r="AT161" s="6">
        <v>0.5</v>
      </c>
      <c r="AU161" s="6">
        <v>0.26470588235294118</v>
      </c>
      <c r="AV161" s="7">
        <v>10116.593237999998</v>
      </c>
      <c r="AW161" s="7">
        <v>2254.0344799999998</v>
      </c>
      <c r="AX161" s="6">
        <v>0.22280568438131765</v>
      </c>
      <c r="AY161" s="15">
        <v>30</v>
      </c>
    </row>
    <row r="162" spans="42:51" x14ac:dyDescent="0.35">
      <c r="AP162" s="13">
        <v>45715</v>
      </c>
      <c r="AQ162" s="15">
        <v>34</v>
      </c>
      <c r="AR162" s="15">
        <v>19</v>
      </c>
      <c r="AS162" s="15">
        <v>7</v>
      </c>
      <c r="AT162" s="6">
        <v>0.55882352941176472</v>
      </c>
      <c r="AU162" s="6">
        <v>0.20588235294117646</v>
      </c>
      <c r="AV162" s="7">
        <v>11818.29666</v>
      </c>
      <c r="AW162" s="7">
        <v>1478.27154</v>
      </c>
      <c r="AX162" s="6">
        <v>0.1250832994405473</v>
      </c>
      <c r="AY162" s="15">
        <v>21</v>
      </c>
    </row>
    <row r="163" spans="42:51" x14ac:dyDescent="0.35">
      <c r="AP163" s="13">
        <v>45716</v>
      </c>
      <c r="AQ163" s="15">
        <v>34</v>
      </c>
      <c r="AR163" s="15">
        <v>14</v>
      </c>
      <c r="AS163" s="15">
        <v>8</v>
      </c>
      <c r="AT163" s="6">
        <v>0.41176470588235292</v>
      </c>
      <c r="AU163" s="6">
        <v>0.23529411764705882</v>
      </c>
      <c r="AV163" s="7">
        <v>4767.3329999999996</v>
      </c>
      <c r="AW163" s="7">
        <v>2392.2260800000004</v>
      </c>
      <c r="AX163" s="6">
        <v>0.50179546509547379</v>
      </c>
      <c r="AY163" s="15">
        <v>26</v>
      </c>
    </row>
    <row r="164" spans="42:51" x14ac:dyDescent="0.35">
      <c r="AP164" s="9" t="s">
        <v>61</v>
      </c>
      <c r="AQ164" s="15">
        <v>585</v>
      </c>
      <c r="AR164" s="15">
        <v>160</v>
      </c>
      <c r="AS164" s="15">
        <v>47</v>
      </c>
      <c r="AT164" s="6">
        <v>0.27350427350427353</v>
      </c>
      <c r="AU164" s="6">
        <v>8.0341880341880348E-2</v>
      </c>
      <c r="AV164" s="7">
        <v>51069.70307399999</v>
      </c>
      <c r="AW164" s="7">
        <v>6761.3619199999994</v>
      </c>
      <c r="AX164" s="6">
        <v>0.13239477641377295</v>
      </c>
      <c r="AY164" s="15">
        <v>124</v>
      </c>
    </row>
    <row r="165" spans="42:51" x14ac:dyDescent="0.35">
      <c r="AP165" s="13">
        <v>45713</v>
      </c>
      <c r="AQ165" s="15">
        <v>147</v>
      </c>
      <c r="AR165" s="15">
        <v>35</v>
      </c>
      <c r="AS165" s="15">
        <v>9</v>
      </c>
      <c r="AT165" s="6">
        <v>0.23809523809523808</v>
      </c>
      <c r="AU165" s="6">
        <v>6.1224489795918366E-2</v>
      </c>
      <c r="AV165" s="7">
        <v>8952.6866599999994</v>
      </c>
      <c r="AW165" s="7">
        <v>1732.78846</v>
      </c>
      <c r="AX165" s="6">
        <v>0.19354954839891605</v>
      </c>
      <c r="AY165" s="15">
        <v>29</v>
      </c>
    </row>
    <row r="166" spans="42:51" x14ac:dyDescent="0.35">
      <c r="AP166" s="13">
        <v>45714</v>
      </c>
      <c r="AQ166" s="15">
        <v>147</v>
      </c>
      <c r="AR166" s="15">
        <v>42</v>
      </c>
      <c r="AS166" s="15">
        <v>16</v>
      </c>
      <c r="AT166" s="6">
        <v>0.2857142857142857</v>
      </c>
      <c r="AU166" s="6">
        <v>0.10884353741496598</v>
      </c>
      <c r="AV166" s="7">
        <v>9803.8770339999974</v>
      </c>
      <c r="AW166" s="7">
        <v>1138.663</v>
      </c>
      <c r="AX166" s="6">
        <v>0.11614415358853432</v>
      </c>
      <c r="AY166" s="15">
        <v>32</v>
      </c>
    </row>
    <row r="167" spans="42:51" x14ac:dyDescent="0.35">
      <c r="AP167" s="13">
        <v>45715</v>
      </c>
      <c r="AQ167" s="15">
        <v>145</v>
      </c>
      <c r="AR167" s="15">
        <v>49</v>
      </c>
      <c r="AS167" s="15">
        <v>13</v>
      </c>
      <c r="AT167" s="6">
        <v>0.33793103448275863</v>
      </c>
      <c r="AU167" s="6">
        <v>8.9655172413793102E-2</v>
      </c>
      <c r="AV167" s="7">
        <v>21540.529859999999</v>
      </c>
      <c r="AW167" s="7">
        <v>1458.8918200000001</v>
      </c>
      <c r="AX167" s="6">
        <v>6.7727759227924594E-2</v>
      </c>
      <c r="AY167" s="15">
        <v>35</v>
      </c>
    </row>
    <row r="168" spans="42:51" x14ac:dyDescent="0.35">
      <c r="AP168" s="13">
        <v>45716</v>
      </c>
      <c r="AQ168" s="15">
        <v>146</v>
      </c>
      <c r="AR168" s="15">
        <v>34</v>
      </c>
      <c r="AS168" s="15">
        <v>9</v>
      </c>
      <c r="AT168" s="6">
        <v>0.23287671232876711</v>
      </c>
      <c r="AU168" s="6">
        <v>6.1643835616438353E-2</v>
      </c>
      <c r="AV168" s="7">
        <v>10772.60952</v>
      </c>
      <c r="AW168" s="7">
        <v>2431.0186399999998</v>
      </c>
      <c r="AX168" s="6">
        <v>0.22566664423199104</v>
      </c>
      <c r="AY168" s="15">
        <v>28</v>
      </c>
    </row>
    <row r="169" spans="42:51" x14ac:dyDescent="0.35">
      <c r="AP169" s="9" t="s">
        <v>29</v>
      </c>
      <c r="AQ169" s="15">
        <v>620</v>
      </c>
      <c r="AR169" s="15">
        <v>80</v>
      </c>
      <c r="AS169" s="15">
        <v>11</v>
      </c>
      <c r="AT169" s="6">
        <v>0.12903225806451613</v>
      </c>
      <c r="AU169" s="6">
        <v>1.7741935483870968E-2</v>
      </c>
      <c r="AV169" s="7">
        <v>10655.901039999999</v>
      </c>
      <c r="AW169" s="7">
        <v>1850.5307</v>
      </c>
      <c r="AX169" s="6">
        <v>0.17366252680589836</v>
      </c>
      <c r="AY169" s="15">
        <v>17</v>
      </c>
    </row>
    <row r="170" spans="42:51" x14ac:dyDescent="0.35">
      <c r="AP170" s="13">
        <v>45713</v>
      </c>
      <c r="AQ170" s="15">
        <v>155</v>
      </c>
      <c r="AR170" s="15">
        <v>13</v>
      </c>
      <c r="AS170" s="15"/>
      <c r="AT170" s="6">
        <v>8.387096774193549E-2</v>
      </c>
      <c r="AU170" s="6">
        <v>0</v>
      </c>
      <c r="AV170" s="7">
        <v>702.85598000000005</v>
      </c>
      <c r="AW170" s="7"/>
      <c r="AX170" s="6">
        <v>0</v>
      </c>
      <c r="AY170" s="15"/>
    </row>
    <row r="171" spans="42:51" x14ac:dyDescent="0.35">
      <c r="AP171" s="13">
        <v>45714</v>
      </c>
      <c r="AQ171" s="15">
        <v>155</v>
      </c>
      <c r="AR171" s="15">
        <v>17</v>
      </c>
      <c r="AS171" s="15">
        <v>3</v>
      </c>
      <c r="AT171" s="6">
        <v>0.10967741935483871</v>
      </c>
      <c r="AU171" s="6">
        <v>1.935483870967742E-2</v>
      </c>
      <c r="AV171" s="7">
        <v>3736.7554399999999</v>
      </c>
      <c r="AW171" s="7">
        <v>818.0014000000001</v>
      </c>
      <c r="AX171" s="6">
        <v>0.21890686001115453</v>
      </c>
      <c r="AY171" s="15">
        <v>5</v>
      </c>
    </row>
    <row r="172" spans="42:51" x14ac:dyDescent="0.35">
      <c r="AP172" s="13">
        <v>45715</v>
      </c>
      <c r="AQ172" s="15">
        <v>154</v>
      </c>
      <c r="AR172" s="15">
        <v>34</v>
      </c>
      <c r="AS172" s="15">
        <v>5</v>
      </c>
      <c r="AT172" s="6">
        <v>0.22077922077922077</v>
      </c>
      <c r="AU172" s="6">
        <v>3.2467532467532464E-2</v>
      </c>
      <c r="AV172" s="7">
        <v>5368.069059999998</v>
      </c>
      <c r="AW172" s="7">
        <v>863.19780000000003</v>
      </c>
      <c r="AX172" s="6">
        <v>0.16080229042358862</v>
      </c>
      <c r="AY172" s="15">
        <v>7</v>
      </c>
    </row>
    <row r="173" spans="42:51" x14ac:dyDescent="0.35">
      <c r="AP173" s="13">
        <v>45716</v>
      </c>
      <c r="AQ173" s="15">
        <v>156</v>
      </c>
      <c r="AR173" s="15">
        <v>16</v>
      </c>
      <c r="AS173" s="15">
        <v>3</v>
      </c>
      <c r="AT173" s="6">
        <v>0.10256410256410256</v>
      </c>
      <c r="AU173" s="6">
        <v>1.9230769230769232E-2</v>
      </c>
      <c r="AV173" s="7">
        <v>848.22056000000009</v>
      </c>
      <c r="AW173" s="7">
        <v>169.33150000000001</v>
      </c>
      <c r="AX173" s="6">
        <v>0.1996314496314496</v>
      </c>
      <c r="AY173" s="15">
        <v>5</v>
      </c>
    </row>
    <row r="174" spans="42:51" x14ac:dyDescent="0.35">
      <c r="AP174" s="9" t="s">
        <v>44</v>
      </c>
      <c r="AQ174" s="15">
        <v>1087</v>
      </c>
      <c r="AR174" s="15">
        <v>43</v>
      </c>
      <c r="AS174" s="15">
        <v>5</v>
      </c>
      <c r="AT174" s="6">
        <v>3.9558417663293467E-2</v>
      </c>
      <c r="AU174" s="6">
        <v>4.5998160073597054E-3</v>
      </c>
      <c r="AV174" s="7">
        <v>3885.2461399999997</v>
      </c>
      <c r="AW174" s="7">
        <v>237.06410000000002</v>
      </c>
      <c r="AX174" s="6">
        <v>6.101649456886149E-2</v>
      </c>
      <c r="AY174" s="15">
        <v>7</v>
      </c>
    </row>
    <row r="175" spans="42:51" x14ac:dyDescent="0.35">
      <c r="AP175" s="13">
        <v>45713</v>
      </c>
      <c r="AQ175" s="15">
        <v>274</v>
      </c>
      <c r="AR175" s="15">
        <v>10</v>
      </c>
      <c r="AS175" s="15">
        <v>1</v>
      </c>
      <c r="AT175" s="6">
        <v>3.6496350364963501E-2</v>
      </c>
      <c r="AU175" s="6">
        <v>3.6496350364963502E-3</v>
      </c>
      <c r="AV175" s="7">
        <v>681.49415999999997</v>
      </c>
      <c r="AW175" s="7">
        <v>33.866300000000003</v>
      </c>
      <c r="AX175" s="6">
        <v>4.9694189602446488E-2</v>
      </c>
      <c r="AY175" s="15">
        <v>1</v>
      </c>
    </row>
    <row r="176" spans="42:51" x14ac:dyDescent="0.35">
      <c r="AP176" s="13">
        <v>45714</v>
      </c>
      <c r="AQ176" s="15">
        <v>270</v>
      </c>
      <c r="AR176" s="15">
        <v>11</v>
      </c>
      <c r="AS176" s="15">
        <v>1</v>
      </c>
      <c r="AT176" s="6">
        <v>4.0740740740740744E-2</v>
      </c>
      <c r="AU176" s="6">
        <v>3.7037037037037038E-3</v>
      </c>
      <c r="AV176" s="7">
        <v>610.63544000000002</v>
      </c>
      <c r="AW176" s="7">
        <v>33.866300000000003</v>
      </c>
      <c r="AX176" s="6">
        <v>5.546075085324232E-2</v>
      </c>
      <c r="AY176" s="15">
        <v>1</v>
      </c>
    </row>
    <row r="177" spans="42:51" x14ac:dyDescent="0.35">
      <c r="AP177" s="13">
        <v>45715</v>
      </c>
      <c r="AQ177" s="15">
        <v>271</v>
      </c>
      <c r="AR177" s="15">
        <v>15</v>
      </c>
      <c r="AS177" s="15">
        <v>2</v>
      </c>
      <c r="AT177" s="6">
        <v>5.5350553505535055E-2</v>
      </c>
      <c r="AU177" s="6">
        <v>7.3800738007380072E-3</v>
      </c>
      <c r="AV177" s="7">
        <v>2188.2839999999997</v>
      </c>
      <c r="AW177" s="7">
        <v>135.46520000000001</v>
      </c>
      <c r="AX177" s="6">
        <v>6.1904761904761921E-2</v>
      </c>
      <c r="AY177" s="15">
        <v>4</v>
      </c>
    </row>
    <row r="178" spans="42:51" x14ac:dyDescent="0.35">
      <c r="AP178" s="13">
        <v>45716</v>
      </c>
      <c r="AQ178" s="15">
        <v>272</v>
      </c>
      <c r="AR178" s="15">
        <v>7</v>
      </c>
      <c r="AS178" s="15">
        <v>1</v>
      </c>
      <c r="AT178" s="6">
        <v>2.5735294117647058E-2</v>
      </c>
      <c r="AU178" s="6">
        <v>3.6764705882352941E-3</v>
      </c>
      <c r="AV178" s="7">
        <v>404.83253999999999</v>
      </c>
      <c r="AW178" s="7">
        <v>33.866300000000003</v>
      </c>
      <c r="AX178" s="6">
        <v>8.3655083655083659E-2</v>
      </c>
      <c r="AY178" s="15">
        <v>1</v>
      </c>
    </row>
    <row r="179" spans="42:51" x14ac:dyDescent="0.35">
      <c r="AP179" s="9" t="s">
        <v>21</v>
      </c>
      <c r="AQ179" s="15">
        <v>6258</v>
      </c>
      <c r="AR179" s="15">
        <v>20</v>
      </c>
      <c r="AS179" s="15">
        <v>4</v>
      </c>
      <c r="AT179" s="6">
        <v>3.1959092361776927E-3</v>
      </c>
      <c r="AU179" s="6">
        <v>6.3918184723553851E-4</v>
      </c>
      <c r="AV179" s="7">
        <v>7670.039624</v>
      </c>
      <c r="AW179" s="7">
        <v>179.88422</v>
      </c>
      <c r="AX179" s="6">
        <v>2.3452841030590223E-2</v>
      </c>
      <c r="AY179" s="15">
        <v>7</v>
      </c>
    </row>
    <row r="180" spans="42:51" x14ac:dyDescent="0.35">
      <c r="AP180" s="13">
        <v>45713</v>
      </c>
      <c r="AQ180" s="15">
        <v>1583</v>
      </c>
      <c r="AR180" s="15">
        <v>5</v>
      </c>
      <c r="AS180" s="15"/>
      <c r="AT180" s="6">
        <v>3.1585596967782692E-3</v>
      </c>
      <c r="AU180" s="6">
        <v>0</v>
      </c>
      <c r="AV180" s="7">
        <v>1112.8987199999999</v>
      </c>
      <c r="AW180" s="7"/>
      <c r="AX180" s="6">
        <v>0</v>
      </c>
      <c r="AY180" s="15"/>
    </row>
    <row r="181" spans="42:51" x14ac:dyDescent="0.35">
      <c r="AP181" s="13">
        <v>45714</v>
      </c>
      <c r="AQ181" s="15">
        <v>1564</v>
      </c>
      <c r="AR181" s="15">
        <v>2</v>
      </c>
      <c r="AS181" s="15">
        <v>1</v>
      </c>
      <c r="AT181" s="6">
        <v>1.2787723785166241E-3</v>
      </c>
      <c r="AU181" s="6">
        <v>6.3938618925831207E-4</v>
      </c>
      <c r="AV181" s="7">
        <v>2970.8560400000001</v>
      </c>
      <c r="AW181" s="7">
        <v>50.538940000000004</v>
      </c>
      <c r="AX181" s="6">
        <v>1.701157488600491E-2</v>
      </c>
      <c r="AY181" s="15">
        <v>2</v>
      </c>
    </row>
    <row r="182" spans="42:51" x14ac:dyDescent="0.35">
      <c r="AP182" s="13">
        <v>45715</v>
      </c>
      <c r="AQ182" s="15">
        <v>1552</v>
      </c>
      <c r="AR182" s="15">
        <v>8</v>
      </c>
      <c r="AS182" s="15">
        <v>1</v>
      </c>
      <c r="AT182" s="6">
        <v>5.1546391752577319E-3</v>
      </c>
      <c r="AU182" s="6">
        <v>6.4432989690721648E-4</v>
      </c>
      <c r="AV182" s="7">
        <v>2151.3957839999998</v>
      </c>
      <c r="AW182" s="7">
        <v>16.672640000000001</v>
      </c>
      <c r="AX182" s="6">
        <v>7.7496851690400086E-3</v>
      </c>
      <c r="AY182" s="15">
        <v>1</v>
      </c>
    </row>
    <row r="183" spans="42:51" x14ac:dyDescent="0.35">
      <c r="AP183" s="13">
        <v>45716</v>
      </c>
      <c r="AQ183" s="15">
        <v>1559</v>
      </c>
      <c r="AR183" s="15">
        <v>5</v>
      </c>
      <c r="AS183" s="15">
        <v>2</v>
      </c>
      <c r="AT183" s="6">
        <v>3.207184092366902E-3</v>
      </c>
      <c r="AU183" s="6">
        <v>1.2828736369467607E-3</v>
      </c>
      <c r="AV183" s="7">
        <v>1434.8890799999999</v>
      </c>
      <c r="AW183" s="7">
        <v>112.67264</v>
      </c>
      <c r="AX183" s="6">
        <v>7.8523588736210889E-2</v>
      </c>
      <c r="AY183" s="15">
        <v>4</v>
      </c>
    </row>
    <row r="184" spans="42:51" x14ac:dyDescent="0.35">
      <c r="AP184" s="9" t="s">
        <v>22</v>
      </c>
      <c r="AQ184" s="15">
        <v>233</v>
      </c>
      <c r="AR184" s="15">
        <v>1</v>
      </c>
      <c r="AS184" s="15"/>
      <c r="AT184" s="6">
        <v>4.2918454935622317E-3</v>
      </c>
      <c r="AU184" s="6">
        <v>0</v>
      </c>
      <c r="AV184" s="7">
        <v>62.522399999999998</v>
      </c>
      <c r="AW184" s="7"/>
      <c r="AX184" s="6">
        <v>0</v>
      </c>
      <c r="AY184" s="15"/>
    </row>
    <row r="185" spans="42:51" x14ac:dyDescent="0.35">
      <c r="AP185" s="13">
        <v>45713</v>
      </c>
      <c r="AQ185" s="15">
        <v>56</v>
      </c>
      <c r="AR185" s="15">
        <v>0</v>
      </c>
      <c r="AS185" s="15"/>
      <c r="AT185" s="6">
        <v>0</v>
      </c>
      <c r="AU185" s="6">
        <v>0</v>
      </c>
      <c r="AV185" s="7"/>
      <c r="AW185" s="7"/>
      <c r="AX185" s="6"/>
      <c r="AY185" s="15"/>
    </row>
    <row r="186" spans="42:51" x14ac:dyDescent="0.35">
      <c r="AP186" s="13">
        <v>45714</v>
      </c>
      <c r="AQ186" s="15">
        <v>79</v>
      </c>
      <c r="AR186" s="15">
        <v>0</v>
      </c>
      <c r="AS186" s="15"/>
      <c r="AT186" s="6">
        <v>0</v>
      </c>
      <c r="AU186" s="6">
        <v>0</v>
      </c>
      <c r="AV186" s="7"/>
      <c r="AW186" s="7"/>
      <c r="AX186" s="6"/>
      <c r="AY186" s="15"/>
    </row>
    <row r="187" spans="42:51" x14ac:dyDescent="0.35">
      <c r="AP187" s="13">
        <v>45715</v>
      </c>
      <c r="AQ187" s="15">
        <v>51</v>
      </c>
      <c r="AR187" s="15">
        <v>1</v>
      </c>
      <c r="AS187" s="15"/>
      <c r="AT187" s="6">
        <v>1.9607843137254902E-2</v>
      </c>
      <c r="AU187" s="6">
        <v>0</v>
      </c>
      <c r="AV187" s="7">
        <v>62.522399999999998</v>
      </c>
      <c r="AW187" s="7"/>
      <c r="AX187" s="6">
        <v>0</v>
      </c>
      <c r="AY187" s="15"/>
    </row>
    <row r="188" spans="42:51" x14ac:dyDescent="0.35">
      <c r="AP188" s="13">
        <v>45716</v>
      </c>
      <c r="AQ188" s="15">
        <v>47</v>
      </c>
      <c r="AR188" s="15">
        <v>0</v>
      </c>
      <c r="AS188" s="15"/>
      <c r="AT188" s="6">
        <v>0</v>
      </c>
      <c r="AU188" s="6">
        <v>0</v>
      </c>
      <c r="AV188" s="7"/>
      <c r="AW188" s="7"/>
      <c r="AX188" s="6"/>
      <c r="AY188" s="15"/>
    </row>
    <row r="189" spans="42:51" x14ac:dyDescent="0.35">
      <c r="AP189" s="3" t="s">
        <v>2917</v>
      </c>
      <c r="AQ189" s="15">
        <v>7147</v>
      </c>
      <c r="AR189" s="15">
        <v>545</v>
      </c>
      <c r="AS189" s="15">
        <v>37</v>
      </c>
      <c r="AT189" s="6">
        <v>7.6255771652441587E-2</v>
      </c>
      <c r="AU189" s="6">
        <v>5.1769973415419059E-3</v>
      </c>
      <c r="AV189" s="7">
        <v>297879.11746000004</v>
      </c>
      <c r="AW189" s="7">
        <v>6424.8325999999997</v>
      </c>
      <c r="AX189" s="6">
        <v>2.1568590154235134E-2</v>
      </c>
      <c r="AY189" s="15">
        <v>68</v>
      </c>
    </row>
    <row r="190" spans="42:51" x14ac:dyDescent="0.35">
      <c r="AP190" s="9" t="s">
        <v>38</v>
      </c>
      <c r="AQ190" s="15">
        <v>51</v>
      </c>
      <c r="AR190" s="15">
        <v>34</v>
      </c>
      <c r="AS190" s="15">
        <v>4</v>
      </c>
      <c r="AT190" s="6">
        <v>0.66666666666666663</v>
      </c>
      <c r="AU190" s="6">
        <v>7.8431372549019607E-2</v>
      </c>
      <c r="AV190" s="7">
        <v>47436.265899999999</v>
      </c>
      <c r="AW190" s="7">
        <v>1506.7016000000001</v>
      </c>
      <c r="AX190" s="6">
        <v>3.176265187433315E-2</v>
      </c>
      <c r="AY190" s="15">
        <v>11</v>
      </c>
    </row>
    <row r="191" spans="42:51" x14ac:dyDescent="0.35">
      <c r="AP191" s="13">
        <v>45658</v>
      </c>
      <c r="AQ191" s="15">
        <v>17</v>
      </c>
      <c r="AR191" s="15">
        <v>11</v>
      </c>
      <c r="AS191" s="15">
        <v>2</v>
      </c>
      <c r="AT191" s="6">
        <v>0.6470588235294118</v>
      </c>
      <c r="AU191" s="6">
        <v>0.11764705882352941</v>
      </c>
      <c r="AV191" s="7">
        <v>16601.260259999999</v>
      </c>
      <c r="AW191" s="7">
        <v>1136.6120000000001</v>
      </c>
      <c r="AX191" s="6">
        <v>6.8465404565617005E-2</v>
      </c>
      <c r="AY191" s="15">
        <v>8</v>
      </c>
    </row>
    <row r="192" spans="42:51" x14ac:dyDescent="0.35">
      <c r="AP192" s="13">
        <v>45659</v>
      </c>
      <c r="AQ192" s="15">
        <v>17</v>
      </c>
      <c r="AR192" s="15">
        <v>11</v>
      </c>
      <c r="AS192" s="15">
        <v>1</v>
      </c>
      <c r="AT192" s="6">
        <v>0.6470588235294118</v>
      </c>
      <c r="AU192" s="6">
        <v>5.8823529411764705E-2</v>
      </c>
      <c r="AV192" s="7">
        <v>11614.05682</v>
      </c>
      <c r="AW192" s="7">
        <v>120</v>
      </c>
      <c r="AX192" s="6">
        <v>1.0332306950087747E-2</v>
      </c>
      <c r="AY192" s="15">
        <v>1</v>
      </c>
    </row>
    <row r="193" spans="42:51" x14ac:dyDescent="0.35">
      <c r="AP193" s="13">
        <v>45660</v>
      </c>
      <c r="AQ193" s="15">
        <v>17</v>
      </c>
      <c r="AR193" s="15">
        <v>12</v>
      </c>
      <c r="AS193" s="15">
        <v>1</v>
      </c>
      <c r="AT193" s="6">
        <v>0.70588235294117652</v>
      </c>
      <c r="AU193" s="6">
        <v>5.8823529411764705E-2</v>
      </c>
      <c r="AV193" s="7">
        <v>19220.948819999998</v>
      </c>
      <c r="AW193" s="7">
        <v>250.08959999999999</v>
      </c>
      <c r="AX193" s="6">
        <v>1.3011303569976419E-2</v>
      </c>
      <c r="AY193" s="15">
        <v>2</v>
      </c>
    </row>
    <row r="194" spans="42:51" x14ac:dyDescent="0.35">
      <c r="AP194" s="9" t="s">
        <v>24</v>
      </c>
      <c r="AQ194" s="15">
        <v>101</v>
      </c>
      <c r="AR194" s="15">
        <v>58</v>
      </c>
      <c r="AS194" s="15">
        <v>7</v>
      </c>
      <c r="AT194" s="6">
        <v>0.57425742574257421</v>
      </c>
      <c r="AU194" s="6">
        <v>6.9306930693069313E-2</v>
      </c>
      <c r="AV194" s="7">
        <v>59495.794820000003</v>
      </c>
      <c r="AW194" s="7">
        <v>967.13440000000003</v>
      </c>
      <c r="AX194" s="6">
        <v>1.62555085267117E-2</v>
      </c>
      <c r="AY194" s="15">
        <v>11</v>
      </c>
    </row>
    <row r="195" spans="42:51" x14ac:dyDescent="0.35">
      <c r="AP195" s="13">
        <v>45658</v>
      </c>
      <c r="AQ195" s="15">
        <v>34</v>
      </c>
      <c r="AR195" s="15">
        <v>21</v>
      </c>
      <c r="AS195" s="15">
        <v>1</v>
      </c>
      <c r="AT195" s="6">
        <v>0.61764705882352944</v>
      </c>
      <c r="AU195" s="6">
        <v>2.9411764705882353E-2</v>
      </c>
      <c r="AV195" s="7">
        <v>29625.718220000006</v>
      </c>
      <c r="AW195" s="7">
        <v>250.08959999999999</v>
      </c>
      <c r="AX195" s="6">
        <v>8.4416383813158379E-3</v>
      </c>
      <c r="AY195" s="15">
        <v>2</v>
      </c>
    </row>
    <row r="196" spans="42:51" x14ac:dyDescent="0.35">
      <c r="AP196" s="13">
        <v>45659</v>
      </c>
      <c r="AQ196" s="15">
        <v>34</v>
      </c>
      <c r="AR196" s="15">
        <v>20</v>
      </c>
      <c r="AS196" s="15">
        <v>2</v>
      </c>
      <c r="AT196" s="6">
        <v>0.58823529411764708</v>
      </c>
      <c r="AU196" s="6">
        <v>5.8823529411764705E-2</v>
      </c>
      <c r="AV196" s="7">
        <v>17496.372620000002</v>
      </c>
      <c r="AW196" s="7">
        <v>189.04480000000001</v>
      </c>
      <c r="AX196" s="6">
        <v>1.0804799606514095E-2</v>
      </c>
      <c r="AY196" s="15">
        <v>3</v>
      </c>
    </row>
    <row r="197" spans="42:51" x14ac:dyDescent="0.35">
      <c r="AP197" s="13">
        <v>45660</v>
      </c>
      <c r="AQ197" s="15">
        <v>33</v>
      </c>
      <c r="AR197" s="15">
        <v>17</v>
      </c>
      <c r="AS197" s="15">
        <v>4</v>
      </c>
      <c r="AT197" s="6">
        <v>0.51515151515151514</v>
      </c>
      <c r="AU197" s="6">
        <v>0.12121212121212122</v>
      </c>
      <c r="AV197" s="7">
        <v>12373.70398</v>
      </c>
      <c r="AW197" s="7">
        <v>528</v>
      </c>
      <c r="AX197" s="6">
        <v>4.2671135567282255E-2</v>
      </c>
      <c r="AY197" s="15">
        <v>6</v>
      </c>
    </row>
    <row r="198" spans="42:51" x14ac:dyDescent="0.35">
      <c r="AP198" s="9" t="s">
        <v>61</v>
      </c>
      <c r="AQ198" s="15">
        <v>430</v>
      </c>
      <c r="AR198" s="15">
        <v>207</v>
      </c>
      <c r="AS198" s="15">
        <v>20</v>
      </c>
      <c r="AT198" s="6">
        <v>0.4813953488372093</v>
      </c>
      <c r="AU198" s="6">
        <v>4.6511627906976744E-2</v>
      </c>
      <c r="AV198" s="7">
        <v>106003.08206000002</v>
      </c>
      <c r="AW198" s="7">
        <v>2829.0999599999996</v>
      </c>
      <c r="AX198" s="6">
        <v>2.6688846258249996E-2</v>
      </c>
      <c r="AY198" s="15">
        <v>36</v>
      </c>
    </row>
    <row r="199" spans="42:51" x14ac:dyDescent="0.35">
      <c r="AP199" s="13">
        <v>45658</v>
      </c>
      <c r="AQ199" s="15">
        <v>145</v>
      </c>
      <c r="AR199" s="15">
        <v>81</v>
      </c>
      <c r="AS199" s="15">
        <v>3</v>
      </c>
      <c r="AT199" s="6">
        <v>0.55862068965517242</v>
      </c>
      <c r="AU199" s="6">
        <v>2.0689655172413793E-2</v>
      </c>
      <c r="AV199" s="7">
        <v>47755.130140000008</v>
      </c>
      <c r="AW199" s="7">
        <v>415.58374000000003</v>
      </c>
      <c r="AX199" s="6">
        <v>8.7023894350547349E-3</v>
      </c>
      <c r="AY199" s="15">
        <v>5</v>
      </c>
    </row>
    <row r="200" spans="42:51" x14ac:dyDescent="0.35">
      <c r="AP200" s="13">
        <v>45659</v>
      </c>
      <c r="AQ200" s="15">
        <v>142</v>
      </c>
      <c r="AR200" s="15">
        <v>56</v>
      </c>
      <c r="AS200" s="15">
        <v>5</v>
      </c>
      <c r="AT200" s="6">
        <v>0.39436619718309857</v>
      </c>
      <c r="AU200" s="6">
        <v>3.5211267605633804E-2</v>
      </c>
      <c r="AV200" s="7">
        <v>24540.563020000001</v>
      </c>
      <c r="AW200" s="7">
        <v>677.30118000000004</v>
      </c>
      <c r="AX200" s="6">
        <v>2.759925187731084E-2</v>
      </c>
      <c r="AY200" s="15">
        <v>8</v>
      </c>
    </row>
    <row r="201" spans="42:51" x14ac:dyDescent="0.35">
      <c r="AP201" s="13">
        <v>45660</v>
      </c>
      <c r="AQ201" s="15">
        <v>143</v>
      </c>
      <c r="AR201" s="15">
        <v>70</v>
      </c>
      <c r="AS201" s="15">
        <v>12</v>
      </c>
      <c r="AT201" s="6">
        <v>0.48951048951048953</v>
      </c>
      <c r="AU201" s="6">
        <v>8.3916083916083919E-2</v>
      </c>
      <c r="AV201" s="7">
        <v>33707.388900000005</v>
      </c>
      <c r="AW201" s="7">
        <v>1736.2150399999998</v>
      </c>
      <c r="AX201" s="6">
        <v>5.1508440631543535E-2</v>
      </c>
      <c r="AY201" s="15">
        <v>23</v>
      </c>
    </row>
    <row r="202" spans="42:51" x14ac:dyDescent="0.35">
      <c r="AP202" s="9" t="s">
        <v>29</v>
      </c>
      <c r="AQ202" s="15">
        <v>470</v>
      </c>
      <c r="AR202" s="15">
        <v>112</v>
      </c>
      <c r="AS202" s="15">
        <v>2</v>
      </c>
      <c r="AT202" s="6">
        <v>0.23829787234042554</v>
      </c>
      <c r="AU202" s="6">
        <v>4.2553191489361703E-3</v>
      </c>
      <c r="AV202" s="7">
        <v>39644.932820000002</v>
      </c>
      <c r="AW202" s="7">
        <v>266.76224000000002</v>
      </c>
      <c r="AX202" s="6">
        <v>6.7287852702684892E-3</v>
      </c>
      <c r="AY202" s="15">
        <v>3</v>
      </c>
    </row>
    <row r="203" spans="42:51" x14ac:dyDescent="0.35">
      <c r="AP203" s="13">
        <v>45658</v>
      </c>
      <c r="AQ203" s="15">
        <v>157</v>
      </c>
      <c r="AR203" s="15">
        <v>53</v>
      </c>
      <c r="AS203" s="15"/>
      <c r="AT203" s="6">
        <v>0.33757961783439489</v>
      </c>
      <c r="AU203" s="6">
        <v>0</v>
      </c>
      <c r="AV203" s="7">
        <v>18642.616619999993</v>
      </c>
      <c r="AW203" s="7"/>
      <c r="AX203" s="6">
        <v>0</v>
      </c>
      <c r="AY203" s="15"/>
    </row>
    <row r="204" spans="42:51" x14ac:dyDescent="0.35">
      <c r="AP204" s="13">
        <v>45659</v>
      </c>
      <c r="AQ204" s="15">
        <v>157</v>
      </c>
      <c r="AR204" s="15">
        <v>24</v>
      </c>
      <c r="AS204" s="15">
        <v>1</v>
      </c>
      <c r="AT204" s="6">
        <v>0.15286624203821655</v>
      </c>
      <c r="AU204" s="6">
        <v>6.369426751592357E-3</v>
      </c>
      <c r="AV204" s="7">
        <v>3510.6327599999995</v>
      </c>
      <c r="AW204" s="7">
        <v>250.08959999999999</v>
      </c>
      <c r="AX204" s="6">
        <v>7.1237756010685674E-2</v>
      </c>
      <c r="AY204" s="15">
        <v>2</v>
      </c>
    </row>
    <row r="205" spans="42:51" x14ac:dyDescent="0.35">
      <c r="AP205" s="13">
        <v>45660</v>
      </c>
      <c r="AQ205" s="15">
        <v>156</v>
      </c>
      <c r="AR205" s="15">
        <v>35</v>
      </c>
      <c r="AS205" s="15">
        <v>1</v>
      </c>
      <c r="AT205" s="6">
        <v>0.22435897435897437</v>
      </c>
      <c r="AU205" s="6">
        <v>6.41025641025641E-3</v>
      </c>
      <c r="AV205" s="7">
        <v>17491.683440000004</v>
      </c>
      <c r="AW205" s="7">
        <v>16.672640000000001</v>
      </c>
      <c r="AX205" s="6">
        <v>9.5317526510187048E-4</v>
      </c>
      <c r="AY205" s="15">
        <v>1</v>
      </c>
    </row>
    <row r="206" spans="42:51" x14ac:dyDescent="0.35">
      <c r="AP206" s="9" t="s">
        <v>44</v>
      </c>
      <c r="AQ206" s="15">
        <v>832</v>
      </c>
      <c r="AR206" s="15">
        <v>81</v>
      </c>
      <c r="AS206" s="15"/>
      <c r="AT206" s="6">
        <v>9.7355769230769232E-2</v>
      </c>
      <c r="AU206" s="6">
        <v>0</v>
      </c>
      <c r="AV206" s="7">
        <v>15197.111359999999</v>
      </c>
      <c r="AW206" s="7"/>
      <c r="AX206" s="6">
        <v>0</v>
      </c>
      <c r="AY206" s="15"/>
    </row>
    <row r="207" spans="42:51" x14ac:dyDescent="0.35">
      <c r="AP207" s="13">
        <v>45658</v>
      </c>
      <c r="AQ207" s="15">
        <v>279</v>
      </c>
      <c r="AR207" s="15">
        <v>34</v>
      </c>
      <c r="AS207" s="15"/>
      <c r="AT207" s="6">
        <v>0.12186379928315412</v>
      </c>
      <c r="AU207" s="6">
        <v>0</v>
      </c>
      <c r="AV207" s="7">
        <v>4775.6693200000009</v>
      </c>
      <c r="AW207" s="7"/>
      <c r="AX207" s="6">
        <v>0</v>
      </c>
      <c r="AY207" s="15"/>
    </row>
    <row r="208" spans="42:51" x14ac:dyDescent="0.35">
      <c r="AP208" s="13">
        <v>45659</v>
      </c>
      <c r="AQ208" s="15">
        <v>280</v>
      </c>
      <c r="AR208" s="15">
        <v>25</v>
      </c>
      <c r="AS208" s="15"/>
      <c r="AT208" s="6">
        <v>8.9285714285714288E-2</v>
      </c>
      <c r="AU208" s="6">
        <v>0</v>
      </c>
      <c r="AV208" s="7">
        <v>6505.4557199999972</v>
      </c>
      <c r="AW208" s="7"/>
      <c r="AX208" s="6">
        <v>0</v>
      </c>
      <c r="AY208" s="15"/>
    </row>
    <row r="209" spans="42:51" x14ac:dyDescent="0.35">
      <c r="AP209" s="13">
        <v>45660</v>
      </c>
      <c r="AQ209" s="15">
        <v>273</v>
      </c>
      <c r="AR209" s="15">
        <v>22</v>
      </c>
      <c r="AS209" s="15"/>
      <c r="AT209" s="6">
        <v>8.0586080586080591E-2</v>
      </c>
      <c r="AU209" s="6">
        <v>0</v>
      </c>
      <c r="AV209" s="7">
        <v>3915.98632</v>
      </c>
      <c r="AW209" s="7"/>
      <c r="AX209" s="6">
        <v>0</v>
      </c>
      <c r="AY209" s="15"/>
    </row>
    <row r="210" spans="42:51" x14ac:dyDescent="0.35">
      <c r="AP210" s="9" t="s">
        <v>21</v>
      </c>
      <c r="AQ210" s="15">
        <v>4798</v>
      </c>
      <c r="AR210" s="15">
        <v>38</v>
      </c>
      <c r="AS210" s="15">
        <v>4</v>
      </c>
      <c r="AT210" s="6">
        <v>7.919966652771988E-3</v>
      </c>
      <c r="AU210" s="6">
        <v>8.3368070029178826E-4</v>
      </c>
      <c r="AV210" s="7">
        <v>24306.104019999995</v>
      </c>
      <c r="AW210" s="7">
        <v>855.13440000000003</v>
      </c>
      <c r="AX210" s="6">
        <v>3.518187856418134E-2</v>
      </c>
      <c r="AY210" s="15">
        <v>7</v>
      </c>
    </row>
    <row r="211" spans="42:51" x14ac:dyDescent="0.35">
      <c r="AP211" s="13">
        <v>45658</v>
      </c>
      <c r="AQ211" s="15">
        <v>1613</v>
      </c>
      <c r="AR211" s="15">
        <v>12</v>
      </c>
      <c r="AS211" s="15">
        <v>3</v>
      </c>
      <c r="AT211" s="6">
        <v>7.4395536267823931E-3</v>
      </c>
      <c r="AU211" s="6">
        <v>1.8598884066955983E-3</v>
      </c>
      <c r="AV211" s="7">
        <v>9072.0002399999976</v>
      </c>
      <c r="AW211" s="7">
        <v>605.04480000000001</v>
      </c>
      <c r="AX211" s="6">
        <v>6.6693649029268567E-2</v>
      </c>
      <c r="AY211" s="15">
        <v>5</v>
      </c>
    </row>
    <row r="212" spans="42:51" x14ac:dyDescent="0.35">
      <c r="AP212" s="13">
        <v>45659</v>
      </c>
      <c r="AQ212" s="15">
        <v>1595</v>
      </c>
      <c r="AR212" s="15">
        <v>6</v>
      </c>
      <c r="AS212" s="15"/>
      <c r="AT212" s="6">
        <v>3.761755485893417E-3</v>
      </c>
      <c r="AU212" s="6">
        <v>0</v>
      </c>
      <c r="AV212" s="7">
        <v>7165.067039999999</v>
      </c>
      <c r="AW212" s="7"/>
      <c r="AX212" s="6">
        <v>0</v>
      </c>
      <c r="AY212" s="15"/>
    </row>
    <row r="213" spans="42:51" x14ac:dyDescent="0.35">
      <c r="AP213" s="13">
        <v>45660</v>
      </c>
      <c r="AQ213" s="15">
        <v>1590</v>
      </c>
      <c r="AR213" s="15">
        <v>20</v>
      </c>
      <c r="AS213" s="15">
        <v>1</v>
      </c>
      <c r="AT213" s="6">
        <v>1.2578616352201259E-2</v>
      </c>
      <c r="AU213" s="6">
        <v>6.2893081761006286E-4</v>
      </c>
      <c r="AV213" s="7">
        <v>8069.0367399999996</v>
      </c>
      <c r="AW213" s="7">
        <v>250.08959999999999</v>
      </c>
      <c r="AX213" s="6">
        <v>3.0993736682378769E-2</v>
      </c>
      <c r="AY213" s="15">
        <v>2</v>
      </c>
    </row>
    <row r="214" spans="42:51" x14ac:dyDescent="0.35">
      <c r="AP214" s="9" t="s">
        <v>22</v>
      </c>
      <c r="AQ214" s="15">
        <v>465</v>
      </c>
      <c r="AR214" s="15">
        <v>15</v>
      </c>
      <c r="AS214" s="15"/>
      <c r="AT214" s="6">
        <v>3.2258064516129031E-2</v>
      </c>
      <c r="AU214" s="6">
        <v>0</v>
      </c>
      <c r="AV214" s="7">
        <v>5795.8264799999997</v>
      </c>
      <c r="AW214" s="7"/>
      <c r="AX214" s="6">
        <v>0</v>
      </c>
      <c r="AY214" s="15"/>
    </row>
    <row r="215" spans="42:51" x14ac:dyDescent="0.35">
      <c r="AP215" s="13">
        <v>45658</v>
      </c>
      <c r="AQ215" s="15">
        <v>145</v>
      </c>
      <c r="AR215" s="15">
        <v>7</v>
      </c>
      <c r="AS215" s="15"/>
      <c r="AT215" s="6">
        <v>4.8275862068965517E-2</v>
      </c>
      <c r="AU215" s="6">
        <v>0</v>
      </c>
      <c r="AV215" s="7">
        <v>888.86011999999994</v>
      </c>
      <c r="AW215" s="7"/>
      <c r="AX215" s="6">
        <v>0</v>
      </c>
      <c r="AY215" s="15"/>
    </row>
    <row r="216" spans="42:51" x14ac:dyDescent="0.35">
      <c r="AP216" s="13">
        <v>45659</v>
      </c>
      <c r="AQ216" s="15">
        <v>172</v>
      </c>
      <c r="AR216" s="15">
        <v>3</v>
      </c>
      <c r="AS216" s="15"/>
      <c r="AT216" s="6">
        <v>1.7441860465116279E-2</v>
      </c>
      <c r="AU216" s="6">
        <v>0</v>
      </c>
      <c r="AV216" s="7">
        <v>238.10614000000001</v>
      </c>
      <c r="AW216" s="7"/>
      <c r="AX216" s="6">
        <v>0</v>
      </c>
      <c r="AY216" s="15"/>
    </row>
    <row r="217" spans="42:51" x14ac:dyDescent="0.35">
      <c r="AP217" s="13">
        <v>45660</v>
      </c>
      <c r="AQ217" s="15">
        <v>148</v>
      </c>
      <c r="AR217" s="15">
        <v>5</v>
      </c>
      <c r="AS217" s="15"/>
      <c r="AT217" s="6">
        <v>3.3783783783783786E-2</v>
      </c>
      <c r="AU217" s="6">
        <v>0</v>
      </c>
      <c r="AV217" s="7">
        <v>4668.8602199999996</v>
      </c>
      <c r="AW217" s="7"/>
      <c r="AX217" s="6">
        <v>0</v>
      </c>
      <c r="AY217" s="15"/>
    </row>
    <row r="218" spans="42:51" x14ac:dyDescent="0.35">
      <c r="AP218" s="3" t="s">
        <v>2918</v>
      </c>
      <c r="AQ218" s="15">
        <v>7027</v>
      </c>
      <c r="AR218" s="15">
        <v>381</v>
      </c>
      <c r="AS218" s="15">
        <v>60</v>
      </c>
      <c r="AT218" s="6">
        <v>5.4219439305535792E-2</v>
      </c>
      <c r="AU218" s="6">
        <v>8.5384943788245331E-3</v>
      </c>
      <c r="AV218" s="7">
        <v>156252.02232799996</v>
      </c>
      <c r="AW218" s="7">
        <v>13326.552939999998</v>
      </c>
      <c r="AX218" s="6">
        <v>8.5288834931206703E-2</v>
      </c>
      <c r="AY218" s="15">
        <v>174</v>
      </c>
    </row>
    <row r="219" spans="42:51" x14ac:dyDescent="0.35">
      <c r="AP219" s="9" t="s">
        <v>38</v>
      </c>
      <c r="AQ219" s="15">
        <v>51</v>
      </c>
      <c r="AR219" s="15">
        <v>32</v>
      </c>
      <c r="AS219" s="15">
        <v>10</v>
      </c>
      <c r="AT219" s="6">
        <v>0.62745098039215685</v>
      </c>
      <c r="AU219" s="6">
        <v>0.19607843137254902</v>
      </c>
      <c r="AV219" s="7">
        <v>41827.4856</v>
      </c>
      <c r="AW219" s="7">
        <v>3845.3204999999998</v>
      </c>
      <c r="AX219" s="6">
        <v>9.1932862921121891E-2</v>
      </c>
      <c r="AY219" s="15">
        <v>31</v>
      </c>
    </row>
    <row r="220" spans="42:51" x14ac:dyDescent="0.35">
      <c r="AP220" s="13">
        <v>45637</v>
      </c>
      <c r="AQ220" s="15">
        <v>17</v>
      </c>
      <c r="AR220" s="15">
        <v>12</v>
      </c>
      <c r="AS220" s="15">
        <v>1</v>
      </c>
      <c r="AT220" s="6">
        <v>0.70588235294117652</v>
      </c>
      <c r="AU220" s="6">
        <v>5.8823529411764705E-2</v>
      </c>
      <c r="AV220" s="7">
        <v>14149.34014</v>
      </c>
      <c r="AW220" s="7">
        <v>33.345280000000002</v>
      </c>
      <c r="AX220" s="6">
        <v>2.3566667894097289E-3</v>
      </c>
      <c r="AY220" s="15">
        <v>2</v>
      </c>
    </row>
    <row r="221" spans="42:51" x14ac:dyDescent="0.35">
      <c r="AP221" s="13">
        <v>45638</v>
      </c>
      <c r="AQ221" s="15">
        <v>17</v>
      </c>
      <c r="AR221" s="15">
        <v>10</v>
      </c>
      <c r="AS221" s="15">
        <v>4</v>
      </c>
      <c r="AT221" s="6">
        <v>0.58823529411764708</v>
      </c>
      <c r="AU221" s="6">
        <v>0.23529411764705882</v>
      </c>
      <c r="AV221" s="7">
        <v>13956.562740000001</v>
      </c>
      <c r="AW221" s="7">
        <v>1811.8842199999999</v>
      </c>
      <c r="AX221" s="6">
        <v>0.12982309854897695</v>
      </c>
      <c r="AY221" s="15">
        <v>16</v>
      </c>
    </row>
    <row r="222" spans="42:51" x14ac:dyDescent="0.35">
      <c r="AP222" s="13">
        <v>45639</v>
      </c>
      <c r="AQ222" s="15">
        <v>17</v>
      </c>
      <c r="AR222" s="15">
        <v>10</v>
      </c>
      <c r="AS222" s="15">
        <v>5</v>
      </c>
      <c r="AT222" s="6">
        <v>0.58823529411764708</v>
      </c>
      <c r="AU222" s="6">
        <v>0.29411764705882354</v>
      </c>
      <c r="AV222" s="7">
        <v>13721.582719999999</v>
      </c>
      <c r="AW222" s="7">
        <v>2000.0909999999999</v>
      </c>
      <c r="AX222" s="6">
        <v>0.14576241245732913</v>
      </c>
      <c r="AY222" s="15">
        <v>13</v>
      </c>
    </row>
    <row r="223" spans="42:51" x14ac:dyDescent="0.35">
      <c r="AP223" s="9" t="s">
        <v>24</v>
      </c>
      <c r="AQ223" s="15">
        <v>102</v>
      </c>
      <c r="AR223" s="15">
        <v>56</v>
      </c>
      <c r="AS223" s="15">
        <v>20</v>
      </c>
      <c r="AT223" s="6">
        <v>0.5490196078431373</v>
      </c>
      <c r="AU223" s="6">
        <v>0.19607843137254902</v>
      </c>
      <c r="AV223" s="7">
        <v>39997.663359999991</v>
      </c>
      <c r="AW223" s="7">
        <v>5761.0780199999999</v>
      </c>
      <c r="AX223" s="6">
        <v>0.14403536446985091</v>
      </c>
      <c r="AY223" s="15">
        <v>65</v>
      </c>
    </row>
    <row r="224" spans="42:51" x14ac:dyDescent="0.35">
      <c r="AP224" s="13">
        <v>45637</v>
      </c>
      <c r="AQ224" s="15">
        <v>34</v>
      </c>
      <c r="AR224" s="15">
        <v>20</v>
      </c>
      <c r="AS224" s="15">
        <v>8</v>
      </c>
      <c r="AT224" s="6">
        <v>0.58823529411764708</v>
      </c>
      <c r="AU224" s="6">
        <v>0.23529411764705882</v>
      </c>
      <c r="AV224" s="7">
        <v>11171.18982</v>
      </c>
      <c r="AW224" s="7">
        <v>655.70780000000002</v>
      </c>
      <c r="AX224" s="6">
        <v>5.8696326046315452E-2</v>
      </c>
      <c r="AY224" s="15">
        <v>21</v>
      </c>
    </row>
    <row r="225" spans="42:51" x14ac:dyDescent="0.35">
      <c r="AP225" s="13">
        <v>45638</v>
      </c>
      <c r="AQ225" s="15">
        <v>34</v>
      </c>
      <c r="AR225" s="15">
        <v>19</v>
      </c>
      <c r="AS225" s="15">
        <v>6</v>
      </c>
      <c r="AT225" s="6">
        <v>0.55882352941176472</v>
      </c>
      <c r="AU225" s="6">
        <v>0.17647058823529413</v>
      </c>
      <c r="AV225" s="7">
        <v>19018.793059999996</v>
      </c>
      <c r="AW225" s="7">
        <v>1593.3453200000004</v>
      </c>
      <c r="AX225" s="6">
        <v>8.3777415053276821E-2</v>
      </c>
      <c r="AY225" s="15">
        <v>27</v>
      </c>
    </row>
    <row r="226" spans="42:51" x14ac:dyDescent="0.35">
      <c r="AP226" s="13">
        <v>45639</v>
      </c>
      <c r="AQ226" s="15">
        <v>34</v>
      </c>
      <c r="AR226" s="15">
        <v>17</v>
      </c>
      <c r="AS226" s="15">
        <v>6</v>
      </c>
      <c r="AT226" s="6">
        <v>0.5</v>
      </c>
      <c r="AU226" s="6">
        <v>0.17647058823529413</v>
      </c>
      <c r="AV226" s="7">
        <v>9807.6804799999991</v>
      </c>
      <c r="AW226" s="7">
        <v>3512.0248999999994</v>
      </c>
      <c r="AX226" s="6">
        <v>0.3580892451749203</v>
      </c>
      <c r="AY226" s="15">
        <v>17</v>
      </c>
    </row>
    <row r="227" spans="42:51" x14ac:dyDescent="0.35">
      <c r="AP227" s="9" t="s">
        <v>61</v>
      </c>
      <c r="AQ227" s="15">
        <v>434</v>
      </c>
      <c r="AR227" s="15">
        <v>139</v>
      </c>
      <c r="AS227" s="15">
        <v>23</v>
      </c>
      <c r="AT227" s="6">
        <v>0.32027649769585254</v>
      </c>
      <c r="AU227" s="6">
        <v>5.2995391705069124E-2</v>
      </c>
      <c r="AV227" s="7">
        <v>51932.147479999985</v>
      </c>
      <c r="AW227" s="7">
        <v>3239.3770199999999</v>
      </c>
      <c r="AX227" s="6">
        <v>6.2377105072489836E-2</v>
      </c>
      <c r="AY227" s="15">
        <v>70</v>
      </c>
    </row>
    <row r="228" spans="42:51" x14ac:dyDescent="0.35">
      <c r="AP228" s="13">
        <v>45637</v>
      </c>
      <c r="AQ228" s="15">
        <v>145</v>
      </c>
      <c r="AR228" s="15">
        <v>54</v>
      </c>
      <c r="AS228" s="15">
        <v>9</v>
      </c>
      <c r="AT228" s="6">
        <v>0.3724137931034483</v>
      </c>
      <c r="AU228" s="6">
        <v>6.2068965517241378E-2</v>
      </c>
      <c r="AV228" s="7">
        <v>22626.856559999993</v>
      </c>
      <c r="AW228" s="7">
        <v>979.6388800000002</v>
      </c>
      <c r="AX228" s="6">
        <v>4.3295403292201738E-2</v>
      </c>
      <c r="AY228" s="15">
        <v>31</v>
      </c>
    </row>
    <row r="229" spans="42:51" x14ac:dyDescent="0.35">
      <c r="AP229" s="13">
        <v>45638</v>
      </c>
      <c r="AQ229" s="15">
        <v>144</v>
      </c>
      <c r="AR229" s="15">
        <v>40</v>
      </c>
      <c r="AS229" s="15">
        <v>9</v>
      </c>
      <c r="AT229" s="6">
        <v>0.27777777777777779</v>
      </c>
      <c r="AU229" s="6">
        <v>6.25E-2</v>
      </c>
      <c r="AV229" s="7">
        <v>13518.384919999995</v>
      </c>
      <c r="AW229" s="7">
        <v>1742.13924</v>
      </c>
      <c r="AX229" s="6">
        <v>0.12887184751061229</v>
      </c>
      <c r="AY229" s="15">
        <v>17</v>
      </c>
    </row>
    <row r="230" spans="42:51" x14ac:dyDescent="0.35">
      <c r="AP230" s="13">
        <v>45639</v>
      </c>
      <c r="AQ230" s="15">
        <v>145</v>
      </c>
      <c r="AR230" s="15">
        <v>45</v>
      </c>
      <c r="AS230" s="15">
        <v>5</v>
      </c>
      <c r="AT230" s="6">
        <v>0.31034482758620691</v>
      </c>
      <c r="AU230" s="6">
        <v>3.4482758620689655E-2</v>
      </c>
      <c r="AV230" s="7">
        <v>15786.905999999994</v>
      </c>
      <c r="AW230" s="7">
        <v>517.59889999999996</v>
      </c>
      <c r="AX230" s="6">
        <v>3.2786595422814334E-2</v>
      </c>
      <c r="AY230" s="15">
        <v>22</v>
      </c>
    </row>
    <row r="231" spans="42:51" x14ac:dyDescent="0.35">
      <c r="AP231" s="9" t="s">
        <v>29</v>
      </c>
      <c r="AQ231" s="15">
        <v>469</v>
      </c>
      <c r="AR231" s="15">
        <v>67</v>
      </c>
      <c r="AS231" s="15">
        <v>7</v>
      </c>
      <c r="AT231" s="6">
        <v>0.14285714285714285</v>
      </c>
      <c r="AU231" s="6">
        <v>1.4925373134328358E-2</v>
      </c>
      <c r="AV231" s="7">
        <v>9214.4471079999985</v>
      </c>
      <c r="AW231" s="7">
        <v>480.77740000000006</v>
      </c>
      <c r="AX231" s="6">
        <v>5.217647834589971E-2</v>
      </c>
      <c r="AY231" s="15">
        <v>8</v>
      </c>
    </row>
    <row r="232" spans="42:51" x14ac:dyDescent="0.35">
      <c r="AP232" s="13">
        <v>45637</v>
      </c>
      <c r="AQ232" s="15">
        <v>158</v>
      </c>
      <c r="AR232" s="15">
        <v>22</v>
      </c>
      <c r="AS232" s="15">
        <v>2</v>
      </c>
      <c r="AT232" s="6">
        <v>0.13924050632911392</v>
      </c>
      <c r="AU232" s="6">
        <v>1.2658227848101266E-2</v>
      </c>
      <c r="AV232" s="7">
        <v>3689.0300079999988</v>
      </c>
      <c r="AW232" s="7">
        <v>141.04480000000001</v>
      </c>
      <c r="AX232" s="6">
        <v>3.8233573512313934E-2</v>
      </c>
      <c r="AY232" s="15">
        <v>2</v>
      </c>
    </row>
    <row r="233" spans="42:51" x14ac:dyDescent="0.35">
      <c r="AP233" s="13">
        <v>45638</v>
      </c>
      <c r="AQ233" s="15">
        <v>158</v>
      </c>
      <c r="AR233" s="15">
        <v>19</v>
      </c>
      <c r="AS233" s="15">
        <v>3</v>
      </c>
      <c r="AT233" s="6">
        <v>0.12025316455696203</v>
      </c>
      <c r="AU233" s="6">
        <v>1.8987341772151899E-2</v>
      </c>
      <c r="AV233" s="7">
        <v>2831.7437</v>
      </c>
      <c r="AW233" s="7">
        <v>289.86630000000002</v>
      </c>
      <c r="AX233" s="6">
        <v>0.10236318350421333</v>
      </c>
      <c r="AY233" s="15">
        <v>4</v>
      </c>
    </row>
    <row r="234" spans="42:51" x14ac:dyDescent="0.35">
      <c r="AP234" s="13">
        <v>45639</v>
      </c>
      <c r="AQ234" s="15">
        <v>153</v>
      </c>
      <c r="AR234" s="15">
        <v>26</v>
      </c>
      <c r="AS234" s="15">
        <v>2</v>
      </c>
      <c r="AT234" s="6">
        <v>0.16993464052287582</v>
      </c>
      <c r="AU234" s="6">
        <v>1.3071895424836602E-2</v>
      </c>
      <c r="AV234" s="7">
        <v>2693.6734000000001</v>
      </c>
      <c r="AW234" s="7">
        <v>49.866300000000003</v>
      </c>
      <c r="AX234" s="6">
        <v>1.851237792970744E-2</v>
      </c>
      <c r="AY234" s="15">
        <v>2</v>
      </c>
    </row>
    <row r="235" spans="42:51" x14ac:dyDescent="0.35">
      <c r="AP235" s="9" t="s">
        <v>44</v>
      </c>
      <c r="AQ235" s="15">
        <v>810</v>
      </c>
      <c r="AR235" s="15">
        <v>51</v>
      </c>
      <c r="AS235" s="15"/>
      <c r="AT235" s="6">
        <v>6.2962962962962957E-2</v>
      </c>
      <c r="AU235" s="6">
        <v>0</v>
      </c>
      <c r="AV235" s="7">
        <v>4747.534239999999</v>
      </c>
      <c r="AW235" s="7"/>
      <c r="AX235" s="6">
        <v>0</v>
      </c>
      <c r="AY235" s="15"/>
    </row>
    <row r="236" spans="42:51" x14ac:dyDescent="0.35">
      <c r="AP236" s="13">
        <v>45637</v>
      </c>
      <c r="AQ236" s="15">
        <v>270</v>
      </c>
      <c r="AR236" s="15">
        <v>20</v>
      </c>
      <c r="AS236" s="15"/>
      <c r="AT236" s="6">
        <v>7.407407407407407E-2</v>
      </c>
      <c r="AU236" s="6">
        <v>0</v>
      </c>
      <c r="AV236" s="7">
        <v>2710.8670599999991</v>
      </c>
      <c r="AW236" s="7"/>
      <c r="AX236" s="6">
        <v>0</v>
      </c>
      <c r="AY236" s="15"/>
    </row>
    <row r="237" spans="42:51" x14ac:dyDescent="0.35">
      <c r="AP237" s="13">
        <v>45638</v>
      </c>
      <c r="AQ237" s="15">
        <v>272</v>
      </c>
      <c r="AR237" s="15">
        <v>14</v>
      </c>
      <c r="AS237" s="15"/>
      <c r="AT237" s="6">
        <v>5.1470588235294115E-2</v>
      </c>
      <c r="AU237" s="6">
        <v>0</v>
      </c>
      <c r="AV237" s="7">
        <v>860.72504000000004</v>
      </c>
      <c r="AW237" s="7"/>
      <c r="AX237" s="6">
        <v>0</v>
      </c>
      <c r="AY237" s="15"/>
    </row>
    <row r="238" spans="42:51" x14ac:dyDescent="0.35">
      <c r="AP238" s="13">
        <v>45639</v>
      </c>
      <c r="AQ238" s="15">
        <v>268</v>
      </c>
      <c r="AR238" s="15">
        <v>17</v>
      </c>
      <c r="AS238" s="15"/>
      <c r="AT238" s="6">
        <v>6.3432835820895525E-2</v>
      </c>
      <c r="AU238" s="6">
        <v>0</v>
      </c>
      <c r="AV238" s="7">
        <v>1175.9421399999999</v>
      </c>
      <c r="AW238" s="7"/>
      <c r="AX238" s="6">
        <v>0</v>
      </c>
      <c r="AY238" s="15"/>
    </row>
    <row r="239" spans="42:51" x14ac:dyDescent="0.35">
      <c r="AP239" s="9" t="s">
        <v>21</v>
      </c>
      <c r="AQ239" s="15">
        <v>4722</v>
      </c>
      <c r="AR239" s="15">
        <v>28</v>
      </c>
      <c r="AS239" s="15"/>
      <c r="AT239" s="6">
        <v>5.9296908089792461E-3</v>
      </c>
      <c r="AU239" s="6">
        <v>0</v>
      </c>
      <c r="AV239" s="7">
        <v>7987.2366000000002</v>
      </c>
      <c r="AW239" s="7"/>
      <c r="AX239" s="6">
        <v>0</v>
      </c>
      <c r="AY239" s="15"/>
    </row>
    <row r="240" spans="42:51" x14ac:dyDescent="0.35">
      <c r="AP240" s="13">
        <v>45637</v>
      </c>
      <c r="AQ240" s="15">
        <v>1574</v>
      </c>
      <c r="AR240" s="15">
        <v>9</v>
      </c>
      <c r="AS240" s="15"/>
      <c r="AT240" s="6">
        <v>5.7179161372299869E-3</v>
      </c>
      <c r="AU240" s="6">
        <v>0</v>
      </c>
      <c r="AV240" s="7">
        <v>1941.3205199999998</v>
      </c>
      <c r="AW240" s="7"/>
      <c r="AX240" s="6">
        <v>0</v>
      </c>
      <c r="AY240" s="15"/>
    </row>
    <row r="241" spans="42:51" x14ac:dyDescent="0.35">
      <c r="AP241" s="13">
        <v>45638</v>
      </c>
      <c r="AQ241" s="15">
        <v>1584</v>
      </c>
      <c r="AR241" s="15">
        <v>10</v>
      </c>
      <c r="AS241" s="15"/>
      <c r="AT241" s="6">
        <v>6.313131313131313E-3</v>
      </c>
      <c r="AU241" s="6">
        <v>0</v>
      </c>
      <c r="AV241" s="7">
        <v>2225.2764200000001</v>
      </c>
      <c r="AW241" s="7"/>
      <c r="AX241" s="6">
        <v>0</v>
      </c>
      <c r="AY241" s="15"/>
    </row>
    <row r="242" spans="42:51" x14ac:dyDescent="0.35">
      <c r="AP242" s="13">
        <v>45639</v>
      </c>
      <c r="AQ242" s="15">
        <v>1564</v>
      </c>
      <c r="AR242" s="15">
        <v>9</v>
      </c>
      <c r="AS242" s="15"/>
      <c r="AT242" s="6">
        <v>5.7544757033248083E-3</v>
      </c>
      <c r="AU242" s="6">
        <v>0</v>
      </c>
      <c r="AV242" s="7">
        <v>3820.6396600000003</v>
      </c>
      <c r="AW242" s="7"/>
      <c r="AX242" s="6">
        <v>0</v>
      </c>
      <c r="AY242" s="15"/>
    </row>
    <row r="243" spans="42:51" x14ac:dyDescent="0.35">
      <c r="AP243" s="9" t="s">
        <v>22</v>
      </c>
      <c r="AQ243" s="15">
        <v>439</v>
      </c>
      <c r="AR243" s="15">
        <v>8</v>
      </c>
      <c r="AS243" s="15"/>
      <c r="AT243" s="6">
        <v>1.8223234624145785E-2</v>
      </c>
      <c r="AU243" s="6">
        <v>0</v>
      </c>
      <c r="AV243" s="7">
        <v>545.50793999999996</v>
      </c>
      <c r="AW243" s="7"/>
      <c r="AX243" s="6">
        <v>0</v>
      </c>
      <c r="AY243" s="15"/>
    </row>
    <row r="244" spans="42:51" x14ac:dyDescent="0.35">
      <c r="AP244" s="13">
        <v>45637</v>
      </c>
      <c r="AQ244" s="15">
        <v>134</v>
      </c>
      <c r="AR244" s="15">
        <v>2</v>
      </c>
      <c r="AS244" s="15"/>
      <c r="AT244" s="6">
        <v>1.4925373134328358E-2</v>
      </c>
      <c r="AU244" s="6">
        <v>0</v>
      </c>
      <c r="AV244" s="7">
        <v>25.008960000000002</v>
      </c>
      <c r="AW244" s="7"/>
      <c r="AX244" s="6">
        <v>0</v>
      </c>
      <c r="AY244" s="15"/>
    </row>
    <row r="245" spans="42:51" x14ac:dyDescent="0.35">
      <c r="AP245" s="13">
        <v>45638</v>
      </c>
      <c r="AQ245" s="15">
        <v>148</v>
      </c>
      <c r="AR245" s="15">
        <v>4</v>
      </c>
      <c r="AS245" s="15"/>
      <c r="AT245" s="6">
        <v>2.7027027027027029E-2</v>
      </c>
      <c r="AU245" s="6">
        <v>0</v>
      </c>
      <c r="AV245" s="7">
        <v>334.49484000000001</v>
      </c>
      <c r="AW245" s="7"/>
      <c r="AX245" s="6">
        <v>0</v>
      </c>
      <c r="AY245" s="15"/>
    </row>
    <row r="246" spans="42:51" x14ac:dyDescent="0.35">
      <c r="AP246" s="13">
        <v>45639</v>
      </c>
      <c r="AQ246" s="15">
        <v>157</v>
      </c>
      <c r="AR246" s="15">
        <v>2</v>
      </c>
      <c r="AS246" s="15"/>
      <c r="AT246" s="6">
        <v>1.2738853503184714E-2</v>
      </c>
      <c r="AU246" s="6">
        <v>0</v>
      </c>
      <c r="AV246" s="7">
        <v>186.00414000000001</v>
      </c>
      <c r="AW246" s="7"/>
      <c r="AX246" s="6">
        <v>0</v>
      </c>
      <c r="AY246" s="15"/>
    </row>
    <row r="247" spans="42:51" x14ac:dyDescent="0.35">
      <c r="AP247" s="3" t="s">
        <v>2919</v>
      </c>
      <c r="AQ247" s="15">
        <v>7242</v>
      </c>
      <c r="AR247" s="15">
        <v>392</v>
      </c>
      <c r="AS247" s="15">
        <v>61</v>
      </c>
      <c r="AT247" s="6">
        <v>5.4128693731013533E-2</v>
      </c>
      <c r="AU247" s="6">
        <v>8.4230875448771062E-3</v>
      </c>
      <c r="AV247" s="7">
        <v>168991.69075600003</v>
      </c>
      <c r="AW247" s="7">
        <v>7806.4398199999996</v>
      </c>
      <c r="AX247" s="6">
        <v>4.6194222834727315E-2</v>
      </c>
      <c r="AY247" s="15">
        <v>164</v>
      </c>
    </row>
    <row r="248" spans="42:51" x14ac:dyDescent="0.35">
      <c r="AP248" s="9" t="s">
        <v>38</v>
      </c>
      <c r="AQ248" s="15">
        <v>51</v>
      </c>
      <c r="AR248" s="15">
        <v>34</v>
      </c>
      <c r="AS248" s="15">
        <v>8</v>
      </c>
      <c r="AT248" s="6">
        <v>0.66666666666666663</v>
      </c>
      <c r="AU248" s="6">
        <v>0.15686274509803921</v>
      </c>
      <c r="AV248" s="7">
        <v>42270.873620000006</v>
      </c>
      <c r="AW248" s="7">
        <v>1305.7973999999999</v>
      </c>
      <c r="AX248" s="6">
        <v>3.0891185541577659E-2</v>
      </c>
      <c r="AY248" s="15">
        <v>27</v>
      </c>
    </row>
    <row r="249" spans="42:51" x14ac:dyDescent="0.35">
      <c r="AP249" s="13">
        <v>45619</v>
      </c>
      <c r="AQ249" s="15">
        <v>17</v>
      </c>
      <c r="AR249" s="15">
        <v>10</v>
      </c>
      <c r="AS249" s="15">
        <v>3</v>
      </c>
      <c r="AT249" s="6">
        <v>0.58823529411764708</v>
      </c>
      <c r="AU249" s="6">
        <v>0.17647058823529413</v>
      </c>
      <c r="AV249" s="7">
        <v>16042.726820000002</v>
      </c>
      <c r="AW249" s="7">
        <v>514.64369999999997</v>
      </c>
      <c r="AX249" s="6">
        <v>3.2079565137169114E-2</v>
      </c>
      <c r="AY249" s="15">
        <v>14</v>
      </c>
    </row>
    <row r="250" spans="42:51" x14ac:dyDescent="0.35">
      <c r="AP250" s="13">
        <v>45620</v>
      </c>
      <c r="AQ250" s="15">
        <v>17</v>
      </c>
      <c r="AR250" s="15">
        <v>12</v>
      </c>
      <c r="AS250" s="15">
        <v>2</v>
      </c>
      <c r="AT250" s="6">
        <v>0.70588235294117652</v>
      </c>
      <c r="AU250" s="6">
        <v>0.11764705882352941</v>
      </c>
      <c r="AV250" s="7">
        <v>14687.553800000002</v>
      </c>
      <c r="AW250" s="7">
        <v>312.7774</v>
      </c>
      <c r="AX250" s="6">
        <v>2.1295404548577718E-2</v>
      </c>
      <c r="AY250" s="15">
        <v>4</v>
      </c>
    </row>
    <row r="251" spans="42:51" x14ac:dyDescent="0.35">
      <c r="AP251" s="13">
        <v>45621</v>
      </c>
      <c r="AQ251" s="15">
        <v>17</v>
      </c>
      <c r="AR251" s="15">
        <v>12</v>
      </c>
      <c r="AS251" s="15">
        <v>3</v>
      </c>
      <c r="AT251" s="6">
        <v>0.70588235294117652</v>
      </c>
      <c r="AU251" s="6">
        <v>0.17647058823529413</v>
      </c>
      <c r="AV251" s="7">
        <v>11540.592999999999</v>
      </c>
      <c r="AW251" s="7">
        <v>478.37630000000001</v>
      </c>
      <c r="AX251" s="6">
        <v>4.1451622113352411E-2</v>
      </c>
      <c r="AY251" s="15">
        <v>9</v>
      </c>
    </row>
    <row r="252" spans="42:51" x14ac:dyDescent="0.35">
      <c r="AP252" s="9" t="s">
        <v>24</v>
      </c>
      <c r="AQ252" s="15">
        <v>102</v>
      </c>
      <c r="AR252" s="15">
        <v>63</v>
      </c>
      <c r="AS252" s="15">
        <v>17</v>
      </c>
      <c r="AT252" s="6">
        <v>0.61764705882352944</v>
      </c>
      <c r="AU252" s="6">
        <v>0.16666666666666666</v>
      </c>
      <c r="AV252" s="7">
        <v>51829.193927999993</v>
      </c>
      <c r="AW252" s="7">
        <v>1937.7560600000002</v>
      </c>
      <c r="AX252" s="6">
        <v>3.738734703634191E-2</v>
      </c>
      <c r="AY252" s="15">
        <v>66</v>
      </c>
    </row>
    <row r="253" spans="42:51" x14ac:dyDescent="0.35">
      <c r="AP253" s="13">
        <v>45619</v>
      </c>
      <c r="AQ253" s="15">
        <v>34</v>
      </c>
      <c r="AR253" s="15">
        <v>20</v>
      </c>
      <c r="AS253" s="15">
        <v>4</v>
      </c>
      <c r="AT253" s="6">
        <v>0.58823529411764708</v>
      </c>
      <c r="AU253" s="6">
        <v>0.11764705882352941</v>
      </c>
      <c r="AV253" s="7">
        <v>19193.022147999996</v>
      </c>
      <c r="AW253" s="7">
        <v>505.48311999999999</v>
      </c>
      <c r="AX253" s="6">
        <v>2.6336817417400505E-2</v>
      </c>
      <c r="AY253" s="15">
        <v>19</v>
      </c>
    </row>
    <row r="254" spans="42:51" x14ac:dyDescent="0.35">
      <c r="AP254" s="13">
        <v>45620</v>
      </c>
      <c r="AQ254" s="15">
        <v>34</v>
      </c>
      <c r="AR254" s="15">
        <v>21</v>
      </c>
      <c r="AS254" s="15">
        <v>4</v>
      </c>
      <c r="AT254" s="6">
        <v>0.61764705882352944</v>
      </c>
      <c r="AU254" s="6">
        <v>0.11764705882352941</v>
      </c>
      <c r="AV254" s="7">
        <v>19675.278259999999</v>
      </c>
      <c r="AW254" s="7">
        <v>370.81462000000005</v>
      </c>
      <c r="AX254" s="6">
        <v>1.8846728117379117E-2</v>
      </c>
      <c r="AY254" s="15">
        <v>13</v>
      </c>
    </row>
    <row r="255" spans="42:51" x14ac:dyDescent="0.35">
      <c r="AP255" s="13">
        <v>45621</v>
      </c>
      <c r="AQ255" s="15">
        <v>34</v>
      </c>
      <c r="AR255" s="15">
        <v>22</v>
      </c>
      <c r="AS255" s="15">
        <v>9</v>
      </c>
      <c r="AT255" s="6">
        <v>0.6470588235294118</v>
      </c>
      <c r="AU255" s="6">
        <v>0.26470588235294118</v>
      </c>
      <c r="AV255" s="7">
        <v>12960.89352</v>
      </c>
      <c r="AW255" s="7">
        <v>1061.4583200000002</v>
      </c>
      <c r="AX255" s="6">
        <v>8.1897001804857067E-2</v>
      </c>
      <c r="AY255" s="15">
        <v>34</v>
      </c>
    </row>
    <row r="256" spans="42:51" x14ac:dyDescent="0.35">
      <c r="AP256" s="9" t="s">
        <v>61</v>
      </c>
      <c r="AQ256" s="15">
        <v>435</v>
      </c>
      <c r="AR256" s="15">
        <v>139</v>
      </c>
      <c r="AS256" s="15">
        <v>26</v>
      </c>
      <c r="AT256" s="6">
        <v>0.31954022988505748</v>
      </c>
      <c r="AU256" s="6">
        <v>5.9770114942528735E-2</v>
      </c>
      <c r="AV256" s="7">
        <v>41733.70199999999</v>
      </c>
      <c r="AW256" s="7">
        <v>3777.2984800000004</v>
      </c>
      <c r="AX256" s="6">
        <v>9.0509547415659405E-2</v>
      </c>
      <c r="AY256" s="15">
        <v>50</v>
      </c>
    </row>
    <row r="257" spans="42:51" x14ac:dyDescent="0.35">
      <c r="AP257" s="13">
        <v>45619</v>
      </c>
      <c r="AQ257" s="15">
        <v>145</v>
      </c>
      <c r="AR257" s="15">
        <v>39</v>
      </c>
      <c r="AS257" s="15">
        <v>10</v>
      </c>
      <c r="AT257" s="6">
        <v>0.26896551724137929</v>
      </c>
      <c r="AU257" s="6">
        <v>6.8965517241379309E-2</v>
      </c>
      <c r="AV257" s="7">
        <v>15765.544179999997</v>
      </c>
      <c r="AW257" s="7">
        <v>657.58788000000004</v>
      </c>
      <c r="AX257" s="6">
        <v>4.1710446051980182E-2</v>
      </c>
      <c r="AY257" s="15">
        <v>18</v>
      </c>
    </row>
    <row r="258" spans="42:51" x14ac:dyDescent="0.35">
      <c r="AP258" s="13">
        <v>45620</v>
      </c>
      <c r="AQ258" s="15">
        <v>145</v>
      </c>
      <c r="AR258" s="15">
        <v>43</v>
      </c>
      <c r="AS258" s="15">
        <v>6</v>
      </c>
      <c r="AT258" s="6">
        <v>0.29655172413793102</v>
      </c>
      <c r="AU258" s="6">
        <v>4.1379310344827586E-2</v>
      </c>
      <c r="AV258" s="7">
        <v>12799.377319999996</v>
      </c>
      <c r="AW258" s="7">
        <v>1004.81048</v>
      </c>
      <c r="AX258" s="6">
        <v>7.8504637755299825E-2</v>
      </c>
      <c r="AY258" s="15">
        <v>13</v>
      </c>
    </row>
    <row r="259" spans="42:51" x14ac:dyDescent="0.35">
      <c r="AP259" s="13">
        <v>45621</v>
      </c>
      <c r="AQ259" s="15">
        <v>145</v>
      </c>
      <c r="AR259" s="15">
        <v>57</v>
      </c>
      <c r="AS259" s="15">
        <v>10</v>
      </c>
      <c r="AT259" s="6">
        <v>0.39310344827586208</v>
      </c>
      <c r="AU259" s="6">
        <v>6.8965517241379309E-2</v>
      </c>
      <c r="AV259" s="7">
        <v>13168.780499999997</v>
      </c>
      <c r="AW259" s="7">
        <v>2114.9001200000002</v>
      </c>
      <c r="AX259" s="6">
        <v>0.16059954222792314</v>
      </c>
      <c r="AY259" s="15">
        <v>19</v>
      </c>
    </row>
    <row r="260" spans="42:51" x14ac:dyDescent="0.35">
      <c r="AP260" s="9" t="s">
        <v>29</v>
      </c>
      <c r="AQ260" s="15">
        <v>469</v>
      </c>
      <c r="AR260" s="15">
        <v>71</v>
      </c>
      <c r="AS260" s="15">
        <v>4</v>
      </c>
      <c r="AT260" s="6">
        <v>0.1513859275053305</v>
      </c>
      <c r="AU260" s="6">
        <v>8.5287846481876331E-3</v>
      </c>
      <c r="AV260" s="7">
        <v>12775.931419999997</v>
      </c>
      <c r="AW260" s="7">
        <v>389.59890000000001</v>
      </c>
      <c r="AX260" s="6">
        <v>3.0494755113517985E-2</v>
      </c>
      <c r="AY260" s="15">
        <v>13</v>
      </c>
    </row>
    <row r="261" spans="42:51" x14ac:dyDescent="0.35">
      <c r="AP261" s="13">
        <v>45619</v>
      </c>
      <c r="AQ261" s="15">
        <v>157</v>
      </c>
      <c r="AR261" s="15">
        <v>19</v>
      </c>
      <c r="AS261" s="15">
        <v>1</v>
      </c>
      <c r="AT261" s="6">
        <v>0.12101910828025478</v>
      </c>
      <c r="AU261" s="6">
        <v>6.369426751592357E-3</v>
      </c>
      <c r="AV261" s="7">
        <v>5014.2964799999991</v>
      </c>
      <c r="AW261" s="7">
        <v>67.732600000000005</v>
      </c>
      <c r="AX261" s="6">
        <v>1.3507896924355781E-2</v>
      </c>
      <c r="AY261" s="15">
        <v>2</v>
      </c>
    </row>
    <row r="262" spans="42:51" x14ac:dyDescent="0.35">
      <c r="AP262" s="13">
        <v>45620</v>
      </c>
      <c r="AQ262" s="15">
        <v>155</v>
      </c>
      <c r="AR262" s="15">
        <v>20</v>
      </c>
      <c r="AS262" s="15"/>
      <c r="AT262" s="6">
        <v>0.12903225806451613</v>
      </c>
      <c r="AU262" s="6">
        <v>0</v>
      </c>
      <c r="AV262" s="7">
        <v>2058.0290000000005</v>
      </c>
      <c r="AW262" s="7"/>
      <c r="AX262" s="6">
        <v>0</v>
      </c>
      <c r="AY262" s="15"/>
    </row>
    <row r="263" spans="42:51" x14ac:dyDescent="0.35">
      <c r="AP263" s="13">
        <v>45621</v>
      </c>
      <c r="AQ263" s="15">
        <v>157</v>
      </c>
      <c r="AR263" s="15">
        <v>32</v>
      </c>
      <c r="AS263" s="15">
        <v>3</v>
      </c>
      <c r="AT263" s="6">
        <v>0.20382165605095542</v>
      </c>
      <c r="AU263" s="6">
        <v>1.9108280254777069E-2</v>
      </c>
      <c r="AV263" s="7">
        <v>5703.6059399999986</v>
      </c>
      <c r="AW263" s="7">
        <v>321.86630000000002</v>
      </c>
      <c r="AX263" s="6">
        <v>5.6432071813151963E-2</v>
      </c>
      <c r="AY263" s="15">
        <v>11</v>
      </c>
    </row>
    <row r="264" spans="42:51" x14ac:dyDescent="0.35">
      <c r="AP264" s="9" t="s">
        <v>44</v>
      </c>
      <c r="AQ264" s="15">
        <v>827</v>
      </c>
      <c r="AR264" s="15">
        <v>43</v>
      </c>
      <c r="AS264" s="15">
        <v>2</v>
      </c>
      <c r="AT264" s="6">
        <v>5.1995163240628778E-2</v>
      </c>
      <c r="AU264" s="6">
        <v>2.4183796856106408E-3</v>
      </c>
      <c r="AV264" s="7">
        <v>4806.9305199999999</v>
      </c>
      <c r="AW264" s="7">
        <v>141.71744000000001</v>
      </c>
      <c r="AX264" s="6">
        <v>2.9481898981140248E-2</v>
      </c>
      <c r="AY264" s="15">
        <v>2</v>
      </c>
    </row>
    <row r="265" spans="42:51" x14ac:dyDescent="0.35">
      <c r="AP265" s="13">
        <v>45619</v>
      </c>
      <c r="AQ265" s="15">
        <v>276</v>
      </c>
      <c r="AR265" s="15">
        <v>17</v>
      </c>
      <c r="AS265" s="15">
        <v>1</v>
      </c>
      <c r="AT265" s="6">
        <v>6.1594202898550728E-2</v>
      </c>
      <c r="AU265" s="6">
        <v>3.6231884057971015E-3</v>
      </c>
      <c r="AV265" s="7">
        <v>3241.7864400000003</v>
      </c>
      <c r="AW265" s="7">
        <v>16.672640000000001</v>
      </c>
      <c r="AX265" s="6">
        <v>5.1430408228865312E-3</v>
      </c>
      <c r="AY265" s="15">
        <v>1</v>
      </c>
    </row>
    <row r="266" spans="42:51" x14ac:dyDescent="0.35">
      <c r="AP266" s="13">
        <v>45620</v>
      </c>
      <c r="AQ266" s="15">
        <v>278</v>
      </c>
      <c r="AR266" s="15">
        <v>9</v>
      </c>
      <c r="AS266" s="15"/>
      <c r="AT266" s="6">
        <v>3.237410071942446E-2</v>
      </c>
      <c r="AU266" s="6">
        <v>0</v>
      </c>
      <c r="AV266" s="7">
        <v>531.96142000000009</v>
      </c>
      <c r="AW266" s="7"/>
      <c r="AX266" s="6">
        <v>0</v>
      </c>
      <c r="AY266" s="15"/>
    </row>
    <row r="267" spans="42:51" x14ac:dyDescent="0.35">
      <c r="AP267" s="13">
        <v>45621</v>
      </c>
      <c r="AQ267" s="15">
        <v>273</v>
      </c>
      <c r="AR267" s="15">
        <v>17</v>
      </c>
      <c r="AS267" s="15">
        <v>1</v>
      </c>
      <c r="AT267" s="6">
        <v>6.2271062271062272E-2</v>
      </c>
      <c r="AU267" s="6">
        <v>3.663003663003663E-3</v>
      </c>
      <c r="AV267" s="7">
        <v>1033.1826599999999</v>
      </c>
      <c r="AW267" s="7">
        <v>125.0448</v>
      </c>
      <c r="AX267" s="6">
        <v>0.12102874432677761</v>
      </c>
      <c r="AY267" s="15">
        <v>1</v>
      </c>
    </row>
    <row r="268" spans="42:51" x14ac:dyDescent="0.35">
      <c r="AP268" s="9" t="s">
        <v>21</v>
      </c>
      <c r="AQ268" s="15">
        <v>4824</v>
      </c>
      <c r="AR268" s="15">
        <v>37</v>
      </c>
      <c r="AS268" s="15">
        <v>4</v>
      </c>
      <c r="AT268" s="6">
        <v>7.6699834162520727E-3</v>
      </c>
      <c r="AU268" s="6">
        <v>8.2918739635157548E-4</v>
      </c>
      <c r="AV268" s="7">
        <v>14995.685028</v>
      </c>
      <c r="AW268" s="7">
        <v>254.27153999999999</v>
      </c>
      <c r="AX268" s="6">
        <v>1.6956313734599205E-2</v>
      </c>
      <c r="AY268" s="15">
        <v>6</v>
      </c>
    </row>
    <row r="269" spans="42:51" x14ac:dyDescent="0.35">
      <c r="AP269" s="13">
        <v>45619</v>
      </c>
      <c r="AQ269" s="15">
        <v>1633</v>
      </c>
      <c r="AR269" s="15">
        <v>12</v>
      </c>
      <c r="AS269" s="15">
        <v>1</v>
      </c>
      <c r="AT269" s="6">
        <v>7.3484384568279241E-3</v>
      </c>
      <c r="AU269" s="6">
        <v>6.1236987140232701E-4</v>
      </c>
      <c r="AV269" s="7">
        <v>5248.5991740000009</v>
      </c>
      <c r="AW269" s="7">
        <v>33.866300000000003</v>
      </c>
      <c r="AX269" s="6">
        <v>6.4524454768357204E-3</v>
      </c>
      <c r="AY269" s="15">
        <v>1</v>
      </c>
    </row>
    <row r="270" spans="42:51" x14ac:dyDescent="0.35">
      <c r="AP270" s="13">
        <v>45620</v>
      </c>
      <c r="AQ270" s="15">
        <v>1618</v>
      </c>
      <c r="AR270" s="15">
        <v>11</v>
      </c>
      <c r="AS270" s="15">
        <v>1</v>
      </c>
      <c r="AT270" s="6">
        <v>6.798516687268232E-3</v>
      </c>
      <c r="AU270" s="6">
        <v>6.1804697156983925E-4</v>
      </c>
      <c r="AV270" s="7">
        <v>5365.8286739999994</v>
      </c>
      <c r="AW270" s="7">
        <v>16.672640000000001</v>
      </c>
      <c r="AX270" s="6">
        <v>3.1071882859001628E-3</v>
      </c>
      <c r="AY270" s="15">
        <v>1</v>
      </c>
    </row>
    <row r="271" spans="42:51" x14ac:dyDescent="0.35">
      <c r="AP271" s="13">
        <v>45621</v>
      </c>
      <c r="AQ271" s="15">
        <v>1573</v>
      </c>
      <c r="AR271" s="15">
        <v>14</v>
      </c>
      <c r="AS271" s="15">
        <v>2</v>
      </c>
      <c r="AT271" s="6">
        <v>8.9001907183725373E-3</v>
      </c>
      <c r="AU271" s="6">
        <v>1.2714558169103624E-3</v>
      </c>
      <c r="AV271" s="7">
        <v>4381.2571800000005</v>
      </c>
      <c r="AW271" s="7">
        <v>203.73259999999999</v>
      </c>
      <c r="AX271" s="6">
        <v>4.6500945192174264E-2</v>
      </c>
      <c r="AY271" s="15">
        <v>4</v>
      </c>
    </row>
    <row r="272" spans="42:51" x14ac:dyDescent="0.35">
      <c r="AP272" s="9" t="s">
        <v>22</v>
      </c>
      <c r="AQ272" s="15">
        <v>534</v>
      </c>
      <c r="AR272" s="15">
        <v>5</v>
      </c>
      <c r="AS272" s="15"/>
      <c r="AT272" s="6">
        <v>9.3632958801498131E-3</v>
      </c>
      <c r="AU272" s="6">
        <v>0</v>
      </c>
      <c r="AV272" s="7">
        <v>579.37423999999999</v>
      </c>
      <c r="AW272" s="7"/>
      <c r="AX272" s="6">
        <v>0</v>
      </c>
      <c r="AY272" s="15"/>
    </row>
    <row r="273" spans="42:51" x14ac:dyDescent="0.35">
      <c r="AP273" s="13">
        <v>45619</v>
      </c>
      <c r="AQ273" s="15">
        <v>185</v>
      </c>
      <c r="AR273" s="15">
        <v>1</v>
      </c>
      <c r="AS273" s="15"/>
      <c r="AT273" s="6">
        <v>5.4054054054054057E-3</v>
      </c>
      <c r="AU273" s="6">
        <v>0</v>
      </c>
      <c r="AV273" s="7">
        <v>125.0448</v>
      </c>
      <c r="AW273" s="7"/>
      <c r="AX273" s="6">
        <v>0</v>
      </c>
      <c r="AY273" s="15"/>
    </row>
    <row r="274" spans="42:51" x14ac:dyDescent="0.35">
      <c r="AP274" s="13">
        <v>45620</v>
      </c>
      <c r="AQ274" s="15">
        <v>178</v>
      </c>
      <c r="AR274" s="15">
        <v>3</v>
      </c>
      <c r="AS274" s="15"/>
      <c r="AT274" s="6">
        <v>1.6853932584269662E-2</v>
      </c>
      <c r="AU274" s="6">
        <v>0</v>
      </c>
      <c r="AV274" s="7">
        <v>437.65680000000003</v>
      </c>
      <c r="AW274" s="7"/>
      <c r="AX274" s="6">
        <v>0</v>
      </c>
      <c r="AY274" s="15"/>
    </row>
    <row r="275" spans="42:51" x14ac:dyDescent="0.35">
      <c r="AP275" s="13">
        <v>45621</v>
      </c>
      <c r="AQ275" s="15">
        <v>171</v>
      </c>
      <c r="AR275" s="15">
        <v>1</v>
      </c>
      <c r="AS275" s="15"/>
      <c r="AT275" s="6">
        <v>5.8479532163742687E-3</v>
      </c>
      <c r="AU275" s="6">
        <v>0</v>
      </c>
      <c r="AV275" s="7">
        <v>16.672640000000001</v>
      </c>
      <c r="AW275" s="7"/>
      <c r="AX275" s="6">
        <v>0</v>
      </c>
      <c r="AY275" s="15"/>
    </row>
    <row r="276" spans="42:51" x14ac:dyDescent="0.35">
      <c r="AP276" s="3" t="s">
        <v>2524</v>
      </c>
      <c r="AQ276" s="15">
        <v>63607</v>
      </c>
      <c r="AR276" s="15">
        <v>3363</v>
      </c>
      <c r="AS276" s="15">
        <v>716</v>
      </c>
      <c r="AT276" s="6">
        <v>5.2871539295989436E-2</v>
      </c>
      <c r="AU276" s="6">
        <v>1.125662269875957E-2</v>
      </c>
      <c r="AV276" s="7">
        <v>1647796.1398020012</v>
      </c>
      <c r="AW276" s="7">
        <v>152596.86215999993</v>
      </c>
      <c r="AX276" s="6">
        <v>9.2606638936740759E-2</v>
      </c>
      <c r="AY276" s="15">
        <v>1907</v>
      </c>
    </row>
  </sheetData>
  <phoneticPr fontId="2" type="noConversion"/>
  <conditionalFormatting pivot="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ED0B9F-FBFA-40D0-8CC3-4137FC001A75}</x14:id>
        </ext>
      </extLst>
    </cfRule>
  </conditionalFormatting>
  <conditionalFormatting pivot="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387B1F6-D449-4CEA-881E-D9D5D94B8EE7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0ED0B9F-FBFA-40D0-8CC3-4137FC001A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387B1F6-D449-4CEA-881E-D9D5D94B8EE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9BA7-58CB-499A-975E-CA9CC5180F1D}">
  <dimension ref="B12:T310"/>
  <sheetViews>
    <sheetView showGridLines="0" tabSelected="1" topLeftCell="A3" workbookViewId="0">
      <selection activeCell="F20" sqref="F20"/>
    </sheetView>
  </sheetViews>
  <sheetFormatPr defaultColWidth="8.625" defaultRowHeight="16.5" x14ac:dyDescent="0.35"/>
  <cols>
    <col min="1" max="1" width="9" customWidth="1"/>
    <col min="2" max="2" width="21.125" bestFit="1" customWidth="1"/>
    <col min="3" max="8" width="9.625" customWidth="1"/>
    <col min="9" max="9" width="17.25" customWidth="1"/>
    <col min="10" max="12" width="9.625" customWidth="1"/>
    <col min="13" max="13" width="16.5" customWidth="1"/>
    <col min="14" max="14" width="9.625" customWidth="1"/>
    <col min="16" max="16" width="17.125" customWidth="1"/>
    <col min="17" max="20" width="10.5" customWidth="1"/>
  </cols>
  <sheetData>
    <row r="12" spans="2:20" x14ac:dyDescent="0.35">
      <c r="B12" s="8" t="s">
        <v>2520</v>
      </c>
      <c r="C12" t="s">
        <v>2591</v>
      </c>
      <c r="I12" s="8" t="s">
        <v>2520</v>
      </c>
      <c r="J12" t="s">
        <v>2592</v>
      </c>
      <c r="P12" s="8" t="s">
        <v>2520</v>
      </c>
      <c r="Q12" t="s">
        <v>2592</v>
      </c>
    </row>
    <row r="14" spans="2:20" ht="16.5" customHeight="1" x14ac:dyDescent="0.35">
      <c r="B14" s="1" t="s">
        <v>2525</v>
      </c>
      <c r="C14" s="2" t="s">
        <v>2537</v>
      </c>
      <c r="D14" s="10" t="s">
        <v>2589</v>
      </c>
      <c r="E14" s="10" t="s">
        <v>2649</v>
      </c>
      <c r="F14" s="2" t="s">
        <v>2590</v>
      </c>
      <c r="I14" s="1" t="s">
        <v>2525</v>
      </c>
      <c r="J14" s="2" t="s">
        <v>2537</v>
      </c>
      <c r="K14" s="10" t="s">
        <v>2589</v>
      </c>
      <c r="L14" s="10" t="s">
        <v>2649</v>
      </c>
      <c r="M14" s="2" t="s">
        <v>2590</v>
      </c>
      <c r="P14" s="1" t="s">
        <v>2525</v>
      </c>
      <c r="Q14" s="2" t="s">
        <v>2537</v>
      </c>
      <c r="R14" s="10" t="s">
        <v>2589</v>
      </c>
      <c r="S14" s="10" t="s">
        <v>2649</v>
      </c>
      <c r="T14" s="2" t="s">
        <v>2590</v>
      </c>
    </row>
    <row r="15" spans="2:20" x14ac:dyDescent="0.35">
      <c r="B15" s="3" t="s">
        <v>3339</v>
      </c>
      <c r="C15" s="15">
        <v>66</v>
      </c>
      <c r="D15" s="7">
        <v>18304.557139999997</v>
      </c>
      <c r="E15" s="7">
        <v>277.34177484848482</v>
      </c>
      <c r="F15" s="15">
        <v>263</v>
      </c>
      <c r="I15" s="3" t="s">
        <v>3339</v>
      </c>
      <c r="J15" s="15">
        <v>117</v>
      </c>
      <c r="K15" s="7">
        <v>18304.557140000004</v>
      </c>
      <c r="L15" s="7">
        <v>156.4492063247863</v>
      </c>
      <c r="M15" s="15">
        <v>263</v>
      </c>
      <c r="P15" s="3" t="s">
        <v>3339</v>
      </c>
      <c r="Q15" s="15">
        <v>117</v>
      </c>
      <c r="R15" s="7">
        <v>18304.557139999994</v>
      </c>
      <c r="S15" s="7">
        <v>156.44920632478627</v>
      </c>
      <c r="T15" s="15">
        <v>263</v>
      </c>
    </row>
    <row r="16" spans="2:20" ht="16.5" customHeight="1" x14ac:dyDescent="0.35">
      <c r="B16" s="9" t="s">
        <v>38</v>
      </c>
      <c r="C16" s="15">
        <v>8</v>
      </c>
      <c r="D16" s="7">
        <v>6233.0669200000002</v>
      </c>
      <c r="E16" s="7">
        <v>779.13336500000003</v>
      </c>
      <c r="F16" s="15">
        <v>50</v>
      </c>
      <c r="I16" s="9" t="s">
        <v>3118</v>
      </c>
      <c r="J16" s="15">
        <v>27</v>
      </c>
      <c r="K16" s="7">
        <v>2282.652</v>
      </c>
      <c r="L16" s="7">
        <v>84.542666666666662</v>
      </c>
      <c r="M16" s="15">
        <v>69</v>
      </c>
      <c r="P16" s="9" t="s">
        <v>3107</v>
      </c>
      <c r="Q16" s="15">
        <v>27</v>
      </c>
      <c r="R16" s="7">
        <v>2167.989</v>
      </c>
      <c r="S16" s="7">
        <v>80.295888888888896</v>
      </c>
      <c r="T16" s="15">
        <v>66</v>
      </c>
    </row>
    <row r="17" spans="2:20" x14ac:dyDescent="0.35">
      <c r="B17" s="9" t="s">
        <v>24</v>
      </c>
      <c r="C17" s="15">
        <v>18</v>
      </c>
      <c r="D17" s="7">
        <v>4523.7740200000007</v>
      </c>
      <c r="E17" s="7">
        <v>251.32077888888892</v>
      </c>
      <c r="F17" s="15">
        <v>89</v>
      </c>
      <c r="I17" s="9" t="s">
        <v>3107</v>
      </c>
      <c r="J17" s="15">
        <v>27</v>
      </c>
      <c r="K17" s="7">
        <v>2167.9890000000005</v>
      </c>
      <c r="L17" s="7">
        <v>80.295888888888911</v>
      </c>
      <c r="M17" s="15">
        <v>66</v>
      </c>
      <c r="P17" s="14" t="s">
        <v>38</v>
      </c>
      <c r="Q17" s="15">
        <v>4</v>
      </c>
      <c r="R17" s="7">
        <v>357.59890000000001</v>
      </c>
      <c r="S17" s="7">
        <v>89.399725000000004</v>
      </c>
      <c r="T17" s="15">
        <v>11</v>
      </c>
    </row>
    <row r="18" spans="2:20" x14ac:dyDescent="0.35">
      <c r="B18" s="9" t="s">
        <v>61</v>
      </c>
      <c r="C18" s="15">
        <v>31</v>
      </c>
      <c r="D18" s="7">
        <v>6791.3633199999977</v>
      </c>
      <c r="E18" s="7">
        <v>219.0762361290322</v>
      </c>
      <c r="F18" s="15">
        <v>98</v>
      </c>
      <c r="I18" s="9" t="s">
        <v>3271</v>
      </c>
      <c r="J18" s="15">
        <v>20</v>
      </c>
      <c r="K18" s="7">
        <v>1400.2619</v>
      </c>
      <c r="L18" s="7">
        <v>70.013094999999993</v>
      </c>
      <c r="M18" s="15">
        <v>43</v>
      </c>
      <c r="P18" s="14" t="s">
        <v>24</v>
      </c>
      <c r="Q18" s="15">
        <v>10</v>
      </c>
      <c r="R18" s="7">
        <v>745.33150000000001</v>
      </c>
      <c r="S18" s="7">
        <v>74.533150000000006</v>
      </c>
      <c r="T18" s="15">
        <v>23</v>
      </c>
    </row>
    <row r="19" spans="2:20" x14ac:dyDescent="0.35">
      <c r="B19" s="9" t="s">
        <v>29</v>
      </c>
      <c r="C19" s="15">
        <v>3</v>
      </c>
      <c r="D19" s="7">
        <v>321.46934000000005</v>
      </c>
      <c r="E19" s="7">
        <v>107.15644666666668</v>
      </c>
      <c r="F19" s="15">
        <v>10</v>
      </c>
      <c r="I19" s="9" t="s">
        <v>3387</v>
      </c>
      <c r="J19" s="15">
        <v>17</v>
      </c>
      <c r="K19" s="7">
        <v>165.34528</v>
      </c>
      <c r="L19" s="7">
        <v>9.7261929411764712</v>
      </c>
      <c r="M19" s="15">
        <v>37</v>
      </c>
      <c r="P19" s="14" t="s">
        <v>61</v>
      </c>
      <c r="Q19" s="15">
        <v>11</v>
      </c>
      <c r="R19" s="7">
        <v>895.72710000000029</v>
      </c>
      <c r="S19" s="7">
        <v>81.429736363636394</v>
      </c>
      <c r="T19" s="15">
        <v>27</v>
      </c>
    </row>
    <row r="20" spans="2:20" x14ac:dyDescent="0.35">
      <c r="B20" s="9" t="s">
        <v>44</v>
      </c>
      <c r="C20" s="15">
        <v>5</v>
      </c>
      <c r="D20" s="7">
        <v>197.81944000000001</v>
      </c>
      <c r="E20" s="7">
        <v>39.563888000000006</v>
      </c>
      <c r="F20" s="15">
        <v>9</v>
      </c>
      <c r="I20" s="9" t="s">
        <v>3112</v>
      </c>
      <c r="J20" s="15">
        <v>12</v>
      </c>
      <c r="K20" s="7">
        <v>7256.5680000000011</v>
      </c>
      <c r="L20" s="7">
        <v>604.71400000000006</v>
      </c>
      <c r="M20" s="15">
        <v>23</v>
      </c>
      <c r="P20" s="14" t="s">
        <v>44</v>
      </c>
      <c r="Q20" s="15">
        <v>1</v>
      </c>
      <c r="R20" s="7">
        <v>67.732600000000005</v>
      </c>
      <c r="S20" s="7">
        <v>67.732600000000005</v>
      </c>
      <c r="T20" s="15">
        <v>2</v>
      </c>
    </row>
    <row r="21" spans="2:20" x14ac:dyDescent="0.35">
      <c r="B21" s="9" t="s">
        <v>21</v>
      </c>
      <c r="C21" s="15">
        <v>1</v>
      </c>
      <c r="D21" s="7">
        <v>237.0641</v>
      </c>
      <c r="E21" s="7">
        <v>237.0641</v>
      </c>
      <c r="F21" s="15">
        <v>7</v>
      </c>
      <c r="I21" s="9" t="s">
        <v>3111</v>
      </c>
      <c r="J21" s="15">
        <v>5</v>
      </c>
      <c r="K21" s="7">
        <v>745.22400000000005</v>
      </c>
      <c r="L21" s="7">
        <v>149.04480000000001</v>
      </c>
      <c r="M21" s="15">
        <v>6</v>
      </c>
      <c r="P21" s="14" t="s">
        <v>21</v>
      </c>
      <c r="Q21" s="15">
        <v>1</v>
      </c>
      <c r="R21" s="7">
        <v>101.59890000000001</v>
      </c>
      <c r="S21" s="7">
        <v>101.59890000000001</v>
      </c>
      <c r="T21" s="15">
        <v>3</v>
      </c>
    </row>
    <row r="22" spans="2:20" x14ac:dyDescent="0.35">
      <c r="B22" s="3" t="s">
        <v>3275</v>
      </c>
      <c r="C22" s="15">
        <v>59</v>
      </c>
      <c r="D22" s="7">
        <v>18156.297960000004</v>
      </c>
      <c r="E22" s="7">
        <v>307.73386372881362</v>
      </c>
      <c r="F22" s="15">
        <v>217</v>
      </c>
      <c r="I22" s="9" t="s">
        <v>3388</v>
      </c>
      <c r="J22" s="15">
        <v>5</v>
      </c>
      <c r="K22" s="7">
        <v>194.69056</v>
      </c>
      <c r="L22" s="7">
        <v>38.938112000000004</v>
      </c>
      <c r="M22" s="15">
        <v>12</v>
      </c>
      <c r="P22" s="9" t="s">
        <v>3111</v>
      </c>
      <c r="Q22" s="15">
        <v>5</v>
      </c>
      <c r="R22" s="7">
        <v>745.22400000000005</v>
      </c>
      <c r="S22" s="7">
        <v>149.04480000000001</v>
      </c>
      <c r="T22" s="15">
        <v>6</v>
      </c>
    </row>
    <row r="23" spans="2:20" x14ac:dyDescent="0.35">
      <c r="B23" s="9" t="s">
        <v>38</v>
      </c>
      <c r="C23" s="15">
        <v>8</v>
      </c>
      <c r="D23" s="7">
        <v>5308.079999999999</v>
      </c>
      <c r="E23" s="7">
        <v>663.50999999999988</v>
      </c>
      <c r="F23" s="15">
        <v>45</v>
      </c>
      <c r="I23" s="9" t="s">
        <v>3272</v>
      </c>
      <c r="J23" s="15">
        <v>2</v>
      </c>
      <c r="K23" s="7">
        <v>2549.6071999999999</v>
      </c>
      <c r="L23" s="7">
        <v>1274.8036</v>
      </c>
      <c r="M23" s="15">
        <v>4</v>
      </c>
      <c r="P23" s="14" t="s">
        <v>38</v>
      </c>
      <c r="Q23" s="15">
        <v>1</v>
      </c>
      <c r="R23" s="7">
        <v>250.08959999999999</v>
      </c>
      <c r="S23" s="7">
        <v>250.08959999999999</v>
      </c>
      <c r="T23" s="15">
        <v>2</v>
      </c>
    </row>
    <row r="24" spans="2:20" x14ac:dyDescent="0.35">
      <c r="B24" s="9" t="s">
        <v>24</v>
      </c>
      <c r="C24" s="15">
        <v>18</v>
      </c>
      <c r="D24" s="7">
        <v>7410.467380000001</v>
      </c>
      <c r="E24" s="7">
        <v>411.6926322222223</v>
      </c>
      <c r="F24" s="15">
        <v>89</v>
      </c>
      <c r="I24" s="9" t="s">
        <v>3389</v>
      </c>
      <c r="J24" s="15">
        <v>1</v>
      </c>
      <c r="K24" s="7">
        <v>312.61200000000002</v>
      </c>
      <c r="L24" s="7">
        <v>312.61200000000002</v>
      </c>
      <c r="M24" s="15">
        <v>1</v>
      </c>
      <c r="P24" s="14" t="s">
        <v>24</v>
      </c>
      <c r="Q24" s="15">
        <v>3</v>
      </c>
      <c r="R24" s="7">
        <v>370.08960000000002</v>
      </c>
      <c r="S24" s="7">
        <v>123.36320000000001</v>
      </c>
      <c r="T24" s="15">
        <v>3</v>
      </c>
    </row>
    <row r="25" spans="2:20" x14ac:dyDescent="0.35">
      <c r="B25" s="9" t="s">
        <v>61</v>
      </c>
      <c r="C25" s="15">
        <v>27</v>
      </c>
      <c r="D25" s="7">
        <v>4935.3549800000028</v>
      </c>
      <c r="E25" s="7">
        <v>182.7909251851853</v>
      </c>
      <c r="F25" s="15">
        <v>68</v>
      </c>
      <c r="I25" s="9" t="s">
        <v>3130</v>
      </c>
      <c r="J25" s="15">
        <v>1</v>
      </c>
      <c r="K25" s="7">
        <v>1229.6071999999999</v>
      </c>
      <c r="L25" s="7">
        <v>1229.6071999999999</v>
      </c>
      <c r="M25" s="15">
        <v>2</v>
      </c>
      <c r="P25" s="14" t="s">
        <v>61</v>
      </c>
      <c r="Q25" s="15">
        <v>1</v>
      </c>
      <c r="R25" s="7">
        <v>125.0448</v>
      </c>
      <c r="S25" s="7">
        <v>125.0448</v>
      </c>
      <c r="T25" s="15">
        <v>1</v>
      </c>
    </row>
    <row r="26" spans="2:20" x14ac:dyDescent="0.35">
      <c r="B26" s="9" t="s">
        <v>29</v>
      </c>
      <c r="C26" s="15">
        <v>6</v>
      </c>
      <c r="D26" s="7">
        <v>502.39560000000017</v>
      </c>
      <c r="E26" s="7">
        <v>83.732600000000033</v>
      </c>
      <c r="F26" s="15">
        <v>15</v>
      </c>
      <c r="I26" s="3" t="s">
        <v>3275</v>
      </c>
      <c r="J26" s="15">
        <v>108</v>
      </c>
      <c r="K26" s="7">
        <v>18156.29796</v>
      </c>
      <c r="L26" s="7">
        <v>168.11387000000002</v>
      </c>
      <c r="M26" s="15">
        <v>217</v>
      </c>
      <c r="P26" s="9" t="s">
        <v>3112</v>
      </c>
      <c r="Q26" s="15">
        <v>12</v>
      </c>
      <c r="R26" s="7">
        <v>7256.5680000000002</v>
      </c>
      <c r="S26" s="7">
        <v>604.71400000000006</v>
      </c>
      <c r="T26" s="15">
        <v>23</v>
      </c>
    </row>
    <row r="27" spans="2:20" x14ac:dyDescent="0.35">
      <c r="B27" s="3" t="s">
        <v>3229</v>
      </c>
      <c r="C27" s="15">
        <v>49</v>
      </c>
      <c r="D27" s="7">
        <v>20929.767240000001</v>
      </c>
      <c r="E27" s="7">
        <v>427.13810693877554</v>
      </c>
      <c r="F27" s="15">
        <v>215</v>
      </c>
      <c r="I27" s="9" t="s">
        <v>3118</v>
      </c>
      <c r="J27" s="15">
        <v>28</v>
      </c>
      <c r="K27" s="7">
        <v>2150.9194000000007</v>
      </c>
      <c r="L27" s="7">
        <v>76.81855000000003</v>
      </c>
      <c r="M27" s="15">
        <v>65</v>
      </c>
      <c r="P27" s="14" t="s">
        <v>38</v>
      </c>
      <c r="Q27" s="15">
        <v>4</v>
      </c>
      <c r="R27" s="7">
        <v>2225.2240000000002</v>
      </c>
      <c r="S27" s="7">
        <v>556.30600000000004</v>
      </c>
      <c r="T27" s="15">
        <v>7</v>
      </c>
    </row>
    <row r="28" spans="2:20" x14ac:dyDescent="0.35">
      <c r="B28" s="9" t="s">
        <v>38</v>
      </c>
      <c r="C28" s="15">
        <v>7</v>
      </c>
      <c r="D28" s="7">
        <v>7692.0772000000006</v>
      </c>
      <c r="E28" s="7">
        <v>1098.8681714285715</v>
      </c>
      <c r="F28" s="15">
        <v>44</v>
      </c>
      <c r="I28" s="9" t="s">
        <v>3271</v>
      </c>
      <c r="J28" s="15">
        <v>23</v>
      </c>
      <c r="K28" s="7">
        <v>1236.5293000000001</v>
      </c>
      <c r="L28" s="7">
        <v>53.762143478260874</v>
      </c>
      <c r="M28" s="15">
        <v>38</v>
      </c>
      <c r="P28" s="14" t="s">
        <v>24</v>
      </c>
      <c r="Q28" s="15">
        <v>3</v>
      </c>
      <c r="R28" s="7">
        <v>2188.2840000000001</v>
      </c>
      <c r="S28" s="7">
        <v>729.428</v>
      </c>
      <c r="T28" s="15">
        <v>7</v>
      </c>
    </row>
    <row r="29" spans="2:20" x14ac:dyDescent="0.35">
      <c r="B29" s="9" t="s">
        <v>24</v>
      </c>
      <c r="C29" s="15">
        <v>16</v>
      </c>
      <c r="D29" s="7">
        <v>6491.4680400000007</v>
      </c>
      <c r="E29" s="7">
        <v>405.71675250000004</v>
      </c>
      <c r="F29" s="15">
        <v>92</v>
      </c>
      <c r="I29" s="9" t="s">
        <v>3107</v>
      </c>
      <c r="J29" s="15">
        <v>23</v>
      </c>
      <c r="K29" s="7">
        <v>1863.1923000000002</v>
      </c>
      <c r="L29" s="7">
        <v>81.008360869565223</v>
      </c>
      <c r="M29" s="15">
        <v>57</v>
      </c>
      <c r="P29" s="14" t="s">
        <v>61</v>
      </c>
      <c r="Q29" s="15">
        <v>5</v>
      </c>
      <c r="R29" s="7">
        <v>2843.0600000000004</v>
      </c>
      <c r="S29" s="7">
        <v>568.61200000000008</v>
      </c>
      <c r="T29" s="15">
        <v>9</v>
      </c>
    </row>
    <row r="30" spans="2:20" x14ac:dyDescent="0.35">
      <c r="B30" s="9" t="s">
        <v>61</v>
      </c>
      <c r="C30" s="15">
        <v>25</v>
      </c>
      <c r="D30" s="7">
        <v>6712.3556999999973</v>
      </c>
      <c r="E30" s="7">
        <v>268.49422799999991</v>
      </c>
      <c r="F30" s="15">
        <v>78</v>
      </c>
      <c r="I30" s="9" t="s">
        <v>3112</v>
      </c>
      <c r="J30" s="15">
        <v>13</v>
      </c>
      <c r="K30" s="7">
        <v>7889.18</v>
      </c>
      <c r="L30" s="7">
        <v>606.86</v>
      </c>
      <c r="M30" s="15">
        <v>25</v>
      </c>
      <c r="P30" s="9" t="s">
        <v>3118</v>
      </c>
      <c r="Q30" s="15">
        <v>27</v>
      </c>
      <c r="R30" s="7">
        <v>2282.652</v>
      </c>
      <c r="S30" s="7">
        <v>84.542666666666662</v>
      </c>
      <c r="T30" s="15">
        <v>69</v>
      </c>
    </row>
    <row r="31" spans="2:20" x14ac:dyDescent="0.35">
      <c r="B31" s="9" t="s">
        <v>44</v>
      </c>
      <c r="C31" s="15">
        <v>1</v>
      </c>
      <c r="D31" s="7">
        <v>33.866300000000003</v>
      </c>
      <c r="E31" s="7">
        <v>33.866300000000003</v>
      </c>
      <c r="F31" s="15">
        <v>1</v>
      </c>
      <c r="I31" s="9" t="s">
        <v>3273</v>
      </c>
      <c r="J31" s="15">
        <v>9</v>
      </c>
      <c r="K31" s="7">
        <v>1580.1792</v>
      </c>
      <c r="L31" s="7">
        <v>175.57546666666667</v>
      </c>
      <c r="M31" s="15">
        <v>13</v>
      </c>
      <c r="P31" s="14" t="s">
        <v>38</v>
      </c>
      <c r="Q31" s="15">
        <v>3</v>
      </c>
      <c r="R31" s="7">
        <v>229.59889999999999</v>
      </c>
      <c r="S31" s="7">
        <v>76.532966666666667</v>
      </c>
      <c r="T31" s="15">
        <v>7</v>
      </c>
    </row>
    <row r="32" spans="2:20" x14ac:dyDescent="0.35">
      <c r="B32" s="3" t="s">
        <v>3191</v>
      </c>
      <c r="C32" s="15">
        <v>68</v>
      </c>
      <c r="D32" s="7">
        <v>22778.704639999996</v>
      </c>
      <c r="E32" s="7">
        <v>334.98095058823526</v>
      </c>
      <c r="F32" s="15">
        <v>265</v>
      </c>
      <c r="I32" s="9" t="s">
        <v>3274</v>
      </c>
      <c r="J32" s="15">
        <v>8</v>
      </c>
      <c r="K32" s="7">
        <v>226.69056</v>
      </c>
      <c r="L32" s="7">
        <v>28.336320000000001</v>
      </c>
      <c r="M32" s="15">
        <v>14</v>
      </c>
      <c r="P32" s="14" t="s">
        <v>24</v>
      </c>
      <c r="Q32" s="15">
        <v>6</v>
      </c>
      <c r="R32" s="7">
        <v>576</v>
      </c>
      <c r="S32" s="7">
        <v>96</v>
      </c>
      <c r="T32" s="15">
        <v>18</v>
      </c>
    </row>
    <row r="33" spans="2:20" x14ac:dyDescent="0.35">
      <c r="B33" s="9" t="s">
        <v>38</v>
      </c>
      <c r="C33" s="15">
        <v>9</v>
      </c>
      <c r="D33" s="7">
        <v>7751.1013999999986</v>
      </c>
      <c r="E33" s="7">
        <v>861.2334888888887</v>
      </c>
      <c r="F33" s="15">
        <v>43</v>
      </c>
      <c r="I33" s="9" t="s">
        <v>3272</v>
      </c>
      <c r="J33" s="15">
        <v>3</v>
      </c>
      <c r="K33" s="7">
        <v>2549.6071999999999</v>
      </c>
      <c r="L33" s="7">
        <v>849.86906666666664</v>
      </c>
      <c r="M33" s="15">
        <v>4</v>
      </c>
      <c r="P33" s="14" t="s">
        <v>61</v>
      </c>
      <c r="Q33" s="15">
        <v>13</v>
      </c>
      <c r="R33" s="7">
        <v>1104.5238000000002</v>
      </c>
      <c r="S33" s="7">
        <v>84.963369230769246</v>
      </c>
      <c r="T33" s="15">
        <v>33</v>
      </c>
    </row>
    <row r="34" spans="2:20" x14ac:dyDescent="0.35">
      <c r="B34" s="9" t="s">
        <v>24</v>
      </c>
      <c r="C34" s="15">
        <v>17</v>
      </c>
      <c r="D34" s="7">
        <v>5963.702339999998</v>
      </c>
      <c r="E34" s="7">
        <v>350.80601999999988</v>
      </c>
      <c r="F34" s="15">
        <v>94</v>
      </c>
      <c r="I34" s="9" t="s">
        <v>3125</v>
      </c>
      <c r="J34" s="15">
        <v>1</v>
      </c>
      <c r="K34" s="7">
        <v>660</v>
      </c>
      <c r="L34" s="7">
        <v>660</v>
      </c>
      <c r="M34" s="15">
        <v>1</v>
      </c>
      <c r="P34" s="14" t="s">
        <v>29</v>
      </c>
      <c r="Q34" s="15">
        <v>2</v>
      </c>
      <c r="R34" s="7">
        <v>203.1978</v>
      </c>
      <c r="S34" s="7">
        <v>101.5989</v>
      </c>
      <c r="T34" s="15">
        <v>6</v>
      </c>
    </row>
    <row r="35" spans="2:20" x14ac:dyDescent="0.35">
      <c r="B35" s="9" t="s">
        <v>61</v>
      </c>
      <c r="C35" s="15">
        <v>32</v>
      </c>
      <c r="D35" s="7">
        <v>7147.3357599999999</v>
      </c>
      <c r="E35" s="7">
        <v>223.3542425</v>
      </c>
      <c r="F35" s="15">
        <v>102</v>
      </c>
      <c r="I35" s="3" t="s">
        <v>3229</v>
      </c>
      <c r="J35" s="15">
        <v>104</v>
      </c>
      <c r="K35" s="7">
        <v>20929.767240000001</v>
      </c>
      <c r="L35" s="7">
        <v>201.24776192307689</v>
      </c>
      <c r="M35" s="15">
        <v>215</v>
      </c>
      <c r="P35" s="14" t="s">
        <v>44</v>
      </c>
      <c r="Q35" s="15">
        <v>2</v>
      </c>
      <c r="R35" s="7">
        <v>67.732600000000005</v>
      </c>
      <c r="S35" s="7">
        <v>33.866300000000003</v>
      </c>
      <c r="T35" s="15">
        <v>2</v>
      </c>
    </row>
    <row r="36" spans="2:20" x14ac:dyDescent="0.35">
      <c r="B36" s="9" t="s">
        <v>29</v>
      </c>
      <c r="C36" s="15">
        <v>7</v>
      </c>
      <c r="D36" s="7">
        <v>1680.5430800000001</v>
      </c>
      <c r="E36" s="7">
        <v>240.07758285714289</v>
      </c>
      <c r="F36" s="15">
        <v>17</v>
      </c>
      <c r="I36" s="9" t="s">
        <v>3118</v>
      </c>
      <c r="J36" s="15">
        <v>24</v>
      </c>
      <c r="K36" s="7">
        <v>1904.5238000000004</v>
      </c>
      <c r="L36" s="7">
        <v>79.35515833333335</v>
      </c>
      <c r="M36" s="15">
        <v>58</v>
      </c>
      <c r="P36" s="14" t="s">
        <v>21</v>
      </c>
      <c r="Q36" s="15">
        <v>1</v>
      </c>
      <c r="R36" s="7">
        <v>101.59890000000001</v>
      </c>
      <c r="S36" s="7">
        <v>101.59890000000001</v>
      </c>
      <c r="T36" s="15">
        <v>3</v>
      </c>
    </row>
    <row r="37" spans="2:20" x14ac:dyDescent="0.35">
      <c r="B37" s="9" t="s">
        <v>44</v>
      </c>
      <c r="C37" s="15">
        <v>2</v>
      </c>
      <c r="D37" s="7">
        <v>134.42316</v>
      </c>
      <c r="E37" s="7">
        <v>67.211579999999998</v>
      </c>
      <c r="F37" s="15">
        <v>6</v>
      </c>
      <c r="I37" s="9" t="s">
        <v>3107</v>
      </c>
      <c r="J37" s="15">
        <v>24</v>
      </c>
      <c r="K37" s="7">
        <v>1994.9249000000002</v>
      </c>
      <c r="L37" s="7">
        <v>83.121870833333347</v>
      </c>
      <c r="M37" s="15">
        <v>61</v>
      </c>
      <c r="P37" s="9" t="s">
        <v>3130</v>
      </c>
      <c r="Q37" s="15">
        <v>1</v>
      </c>
      <c r="R37" s="7">
        <v>1229.6071999999999</v>
      </c>
      <c r="S37" s="7">
        <v>1229.6071999999999</v>
      </c>
      <c r="T37" s="15">
        <v>2</v>
      </c>
    </row>
    <row r="38" spans="2:20" x14ac:dyDescent="0.35">
      <c r="B38" s="9" t="s">
        <v>21</v>
      </c>
      <c r="C38" s="15">
        <v>1</v>
      </c>
      <c r="D38" s="7">
        <v>101.59890000000001</v>
      </c>
      <c r="E38" s="7">
        <v>101.59890000000001</v>
      </c>
      <c r="F38" s="15">
        <v>3</v>
      </c>
      <c r="I38" s="9" t="s">
        <v>3112</v>
      </c>
      <c r="J38" s="15">
        <v>16</v>
      </c>
      <c r="K38" s="7">
        <v>9823.9560000000001</v>
      </c>
      <c r="L38" s="7">
        <v>613.99725000000001</v>
      </c>
      <c r="M38" s="15">
        <v>31</v>
      </c>
      <c r="P38" s="14" t="s">
        <v>38</v>
      </c>
      <c r="Q38" s="15">
        <v>1</v>
      </c>
      <c r="R38" s="7">
        <v>1229.6071999999999</v>
      </c>
      <c r="S38" s="7">
        <v>1229.6071999999999</v>
      </c>
      <c r="T38" s="15">
        <v>2</v>
      </c>
    </row>
    <row r="39" spans="2:20" x14ac:dyDescent="0.35">
      <c r="B39" s="3" t="s">
        <v>3133</v>
      </c>
      <c r="C39" s="15">
        <v>65</v>
      </c>
      <c r="D39" s="7">
        <v>19061.632260000002</v>
      </c>
      <c r="E39" s="7">
        <v>293.25588092307697</v>
      </c>
      <c r="F39" s="15">
        <v>242</v>
      </c>
      <c r="I39" s="9" t="s">
        <v>3271</v>
      </c>
      <c r="J39" s="15">
        <v>16</v>
      </c>
      <c r="K39" s="7">
        <v>912.79669999999999</v>
      </c>
      <c r="L39" s="7">
        <v>57.049793749999999</v>
      </c>
      <c r="M39" s="15">
        <v>28</v>
      </c>
      <c r="P39" s="9" t="s">
        <v>3271</v>
      </c>
      <c r="Q39" s="15">
        <v>20</v>
      </c>
      <c r="R39" s="7">
        <v>1400.2619</v>
      </c>
      <c r="S39" s="7">
        <v>70.013094999999993</v>
      </c>
      <c r="T39" s="15">
        <v>43</v>
      </c>
    </row>
    <row r="40" spans="2:20" x14ac:dyDescent="0.35">
      <c r="B40" s="9" t="s">
        <v>38</v>
      </c>
      <c r="C40" s="15">
        <v>9</v>
      </c>
      <c r="D40" s="7">
        <v>6710.624499999999</v>
      </c>
      <c r="E40" s="7">
        <v>745.62494444444428</v>
      </c>
      <c r="F40" s="15">
        <v>40</v>
      </c>
      <c r="I40" s="9" t="s">
        <v>3273</v>
      </c>
      <c r="J40" s="15">
        <v>12</v>
      </c>
      <c r="K40" s="7">
        <v>2170.0896000000002</v>
      </c>
      <c r="L40" s="7">
        <v>180.84080000000003</v>
      </c>
      <c r="M40" s="15">
        <v>18</v>
      </c>
      <c r="P40" s="14" t="s">
        <v>38</v>
      </c>
      <c r="Q40" s="15">
        <v>3</v>
      </c>
      <c r="R40" s="7">
        <v>224</v>
      </c>
      <c r="S40" s="7">
        <v>74.666666666666671</v>
      </c>
      <c r="T40" s="15">
        <v>7</v>
      </c>
    </row>
    <row r="41" spans="2:20" x14ac:dyDescent="0.35">
      <c r="B41" s="9" t="s">
        <v>24</v>
      </c>
      <c r="C41" s="15">
        <v>18</v>
      </c>
      <c r="D41" s="7">
        <v>7006.8505399999976</v>
      </c>
      <c r="E41" s="7">
        <v>389.26947444444431</v>
      </c>
      <c r="F41" s="15">
        <v>84</v>
      </c>
      <c r="I41" s="9" t="s">
        <v>3274</v>
      </c>
      <c r="J41" s="15">
        <v>8</v>
      </c>
      <c r="K41" s="7">
        <v>208.67264</v>
      </c>
      <c r="L41" s="7">
        <v>26.08408</v>
      </c>
      <c r="M41" s="15">
        <v>13</v>
      </c>
      <c r="P41" s="14" t="s">
        <v>24</v>
      </c>
      <c r="Q41" s="15">
        <v>8</v>
      </c>
      <c r="R41" s="7">
        <v>515.73260000000005</v>
      </c>
      <c r="S41" s="7">
        <v>64.466575000000006</v>
      </c>
      <c r="T41" s="15">
        <v>16</v>
      </c>
    </row>
    <row r="42" spans="2:20" x14ac:dyDescent="0.35">
      <c r="B42" s="9" t="s">
        <v>61</v>
      </c>
      <c r="C42" s="15">
        <v>23</v>
      </c>
      <c r="D42" s="7">
        <v>3755.8429200000014</v>
      </c>
      <c r="E42" s="7">
        <v>163.29751826086962</v>
      </c>
      <c r="F42" s="15">
        <v>82</v>
      </c>
      <c r="I42" s="9" t="s">
        <v>3272</v>
      </c>
      <c r="J42" s="15">
        <v>3</v>
      </c>
      <c r="K42" s="7">
        <v>3254.8036000000002</v>
      </c>
      <c r="L42" s="7">
        <v>1084.9345333333333</v>
      </c>
      <c r="M42" s="15">
        <v>5</v>
      </c>
      <c r="P42" s="14" t="s">
        <v>61</v>
      </c>
      <c r="Q42" s="15">
        <v>7</v>
      </c>
      <c r="R42" s="7">
        <v>525.06410000000005</v>
      </c>
      <c r="S42" s="7">
        <v>75.009157142857148</v>
      </c>
      <c r="T42" s="15">
        <v>16</v>
      </c>
    </row>
    <row r="43" spans="2:20" x14ac:dyDescent="0.35">
      <c r="B43" s="9" t="s">
        <v>29</v>
      </c>
      <c r="C43" s="15">
        <v>7</v>
      </c>
      <c r="D43" s="7">
        <v>559.60304000000008</v>
      </c>
      <c r="E43" s="7">
        <v>79.943291428571442</v>
      </c>
      <c r="F43" s="15">
        <v>19</v>
      </c>
      <c r="I43" s="9" t="s">
        <v>3125</v>
      </c>
      <c r="J43" s="15">
        <v>1</v>
      </c>
      <c r="K43" s="7">
        <v>660</v>
      </c>
      <c r="L43" s="7">
        <v>660</v>
      </c>
      <c r="M43" s="15">
        <v>1</v>
      </c>
      <c r="P43" s="14" t="s">
        <v>29</v>
      </c>
      <c r="Q43" s="15">
        <v>1</v>
      </c>
      <c r="R43" s="7">
        <v>101.59890000000001</v>
      </c>
      <c r="S43" s="7">
        <v>101.59890000000001</v>
      </c>
      <c r="T43" s="15">
        <v>3</v>
      </c>
    </row>
    <row r="44" spans="2:20" x14ac:dyDescent="0.35">
      <c r="B44" s="9" t="s">
        <v>44</v>
      </c>
      <c r="C44" s="15">
        <v>3</v>
      </c>
      <c r="D44" s="7">
        <v>219.34942000000001</v>
      </c>
      <c r="E44" s="7">
        <v>73.116473333333332</v>
      </c>
      <c r="F44" s="15">
        <v>8</v>
      </c>
      <c r="I44" s="3" t="s">
        <v>3191</v>
      </c>
      <c r="J44" s="15">
        <v>113</v>
      </c>
      <c r="K44" s="7">
        <v>22778.704640000004</v>
      </c>
      <c r="L44" s="7">
        <v>201.58145699115047</v>
      </c>
      <c r="M44" s="15">
        <v>265</v>
      </c>
      <c r="P44" s="14" t="s">
        <v>21</v>
      </c>
      <c r="Q44" s="15">
        <v>1</v>
      </c>
      <c r="R44" s="7">
        <v>33.866300000000003</v>
      </c>
      <c r="S44" s="7">
        <v>33.866300000000003</v>
      </c>
      <c r="T44" s="15">
        <v>1</v>
      </c>
    </row>
    <row r="45" spans="2:20" x14ac:dyDescent="0.35">
      <c r="B45" s="9" t="s">
        <v>21</v>
      </c>
      <c r="C45" s="15">
        <v>5</v>
      </c>
      <c r="D45" s="7">
        <v>809.36184000000014</v>
      </c>
      <c r="E45" s="7">
        <v>161.87236800000002</v>
      </c>
      <c r="F45" s="15">
        <v>9</v>
      </c>
      <c r="I45" s="9" t="s">
        <v>3118</v>
      </c>
      <c r="J45" s="15">
        <v>37</v>
      </c>
      <c r="K45" s="7">
        <v>3091.9834999999989</v>
      </c>
      <c r="L45" s="7">
        <v>83.567121621621595</v>
      </c>
      <c r="M45" s="15">
        <v>94</v>
      </c>
      <c r="P45" s="9" t="s">
        <v>3272</v>
      </c>
      <c r="Q45" s="15">
        <v>2</v>
      </c>
      <c r="R45" s="7">
        <v>2549.6071999999999</v>
      </c>
      <c r="S45" s="7">
        <v>1274.8036</v>
      </c>
      <c r="T45" s="15">
        <v>4</v>
      </c>
    </row>
    <row r="46" spans="2:20" x14ac:dyDescent="0.35">
      <c r="B46" s="3" t="s">
        <v>2916</v>
      </c>
      <c r="C46" s="15">
        <v>70</v>
      </c>
      <c r="D46" s="7">
        <v>25808.077559999991</v>
      </c>
      <c r="E46" s="7">
        <v>368.68682228571413</v>
      </c>
      <c r="F46" s="15">
        <v>299</v>
      </c>
      <c r="I46" s="9" t="s">
        <v>3107</v>
      </c>
      <c r="J46" s="15">
        <v>26</v>
      </c>
      <c r="K46" s="7">
        <v>2265.8553000000002</v>
      </c>
      <c r="L46" s="7">
        <v>87.14828076923078</v>
      </c>
      <c r="M46" s="15">
        <v>69</v>
      </c>
      <c r="P46" s="14" t="s">
        <v>38</v>
      </c>
      <c r="Q46" s="15">
        <v>1</v>
      </c>
      <c r="R46" s="7">
        <v>1320</v>
      </c>
      <c r="S46" s="7">
        <v>1320</v>
      </c>
      <c r="T46" s="15">
        <v>2</v>
      </c>
    </row>
    <row r="47" spans="2:20" x14ac:dyDescent="0.35">
      <c r="B47" s="9" t="s">
        <v>38</v>
      </c>
      <c r="C47" s="15">
        <v>10</v>
      </c>
      <c r="D47" s="7">
        <v>7808.1876000000011</v>
      </c>
      <c r="E47" s="7">
        <v>780.81876000000011</v>
      </c>
      <c r="F47" s="15">
        <v>38</v>
      </c>
      <c r="I47" s="9" t="s">
        <v>3127</v>
      </c>
      <c r="J47" s="15">
        <v>19</v>
      </c>
      <c r="K47" s="7">
        <v>814.12544000000003</v>
      </c>
      <c r="L47" s="7">
        <v>42.848707368421053</v>
      </c>
      <c r="M47" s="15">
        <v>50</v>
      </c>
      <c r="P47" s="14" t="s">
        <v>61</v>
      </c>
      <c r="Q47" s="15">
        <v>1</v>
      </c>
      <c r="R47" s="7">
        <v>1229.6071999999999</v>
      </c>
      <c r="S47" s="7">
        <v>1229.6071999999999</v>
      </c>
      <c r="T47" s="15">
        <v>2</v>
      </c>
    </row>
    <row r="48" spans="2:20" x14ac:dyDescent="0.35">
      <c r="B48" s="9" t="s">
        <v>24</v>
      </c>
      <c r="C48" s="15">
        <v>17</v>
      </c>
      <c r="D48" s="7">
        <v>8971.0490199999949</v>
      </c>
      <c r="E48" s="7">
        <v>527.70876588235262</v>
      </c>
      <c r="F48" s="15">
        <v>106</v>
      </c>
      <c r="I48" s="9" t="s">
        <v>3112</v>
      </c>
      <c r="J48" s="15">
        <v>19</v>
      </c>
      <c r="K48" s="7">
        <v>10747.016000000001</v>
      </c>
      <c r="L48" s="7">
        <v>565.63242105263168</v>
      </c>
      <c r="M48" s="15">
        <v>34</v>
      </c>
      <c r="P48" s="9" t="s">
        <v>3387</v>
      </c>
      <c r="Q48" s="15">
        <v>17</v>
      </c>
      <c r="R48" s="7">
        <v>165.34528</v>
      </c>
      <c r="S48" s="7">
        <v>9.7261929411764712</v>
      </c>
      <c r="T48" s="15">
        <v>37</v>
      </c>
    </row>
    <row r="49" spans="2:20" x14ac:dyDescent="0.35">
      <c r="B49" s="9" t="s">
        <v>61</v>
      </c>
      <c r="C49" s="15">
        <v>28</v>
      </c>
      <c r="D49" s="7">
        <v>6761.3619199999966</v>
      </c>
      <c r="E49" s="7">
        <v>241.47721142857131</v>
      </c>
      <c r="F49" s="15">
        <v>124</v>
      </c>
      <c r="I49" s="9" t="s">
        <v>3126</v>
      </c>
      <c r="J49" s="15">
        <v>6</v>
      </c>
      <c r="K49" s="7">
        <v>1090.0896</v>
      </c>
      <c r="L49" s="7">
        <v>181.6816</v>
      </c>
      <c r="M49" s="15">
        <v>9</v>
      </c>
      <c r="P49" s="14" t="s">
        <v>38</v>
      </c>
      <c r="Q49" s="15">
        <v>4</v>
      </c>
      <c r="R49" s="7">
        <v>36.336320000000001</v>
      </c>
      <c r="S49" s="7">
        <v>9.0840800000000002</v>
      </c>
      <c r="T49" s="15">
        <v>8</v>
      </c>
    </row>
    <row r="50" spans="2:20" x14ac:dyDescent="0.35">
      <c r="B50" s="9" t="s">
        <v>29</v>
      </c>
      <c r="C50" s="15">
        <v>8</v>
      </c>
      <c r="D50" s="7">
        <v>1850.5306999999996</v>
      </c>
      <c r="E50" s="7">
        <v>231.31633749999995</v>
      </c>
      <c r="F50" s="15">
        <v>17</v>
      </c>
      <c r="I50" s="9" t="s">
        <v>3130</v>
      </c>
      <c r="J50" s="15">
        <v>3</v>
      </c>
      <c r="K50" s="7">
        <v>3164.4107999999997</v>
      </c>
      <c r="L50" s="7">
        <v>1054.8036</v>
      </c>
      <c r="M50" s="15">
        <v>5</v>
      </c>
      <c r="P50" s="14" t="s">
        <v>24</v>
      </c>
      <c r="Q50" s="15">
        <v>7</v>
      </c>
      <c r="R50" s="7">
        <v>80.336320000000001</v>
      </c>
      <c r="S50" s="7">
        <v>11.476617142857142</v>
      </c>
      <c r="T50" s="15">
        <v>19</v>
      </c>
    </row>
    <row r="51" spans="2:20" x14ac:dyDescent="0.35">
      <c r="B51" s="9" t="s">
        <v>44</v>
      </c>
      <c r="C51" s="15">
        <v>5</v>
      </c>
      <c r="D51" s="7">
        <v>237.0641</v>
      </c>
      <c r="E51" s="7">
        <v>47.412819999999996</v>
      </c>
      <c r="F51" s="15">
        <v>7</v>
      </c>
      <c r="I51" s="9" t="s">
        <v>3117</v>
      </c>
      <c r="J51" s="15">
        <v>2</v>
      </c>
      <c r="K51" s="7">
        <v>945.22400000000005</v>
      </c>
      <c r="L51" s="7">
        <v>472.61200000000002</v>
      </c>
      <c r="M51" s="15">
        <v>3</v>
      </c>
      <c r="P51" s="14" t="s">
        <v>61</v>
      </c>
      <c r="Q51" s="15">
        <v>4</v>
      </c>
      <c r="R51" s="7">
        <v>36.336320000000001</v>
      </c>
      <c r="S51" s="7">
        <v>9.0840800000000002</v>
      </c>
      <c r="T51" s="15">
        <v>8</v>
      </c>
    </row>
    <row r="52" spans="2:20" x14ac:dyDescent="0.35">
      <c r="B52" s="9" t="s">
        <v>21</v>
      </c>
      <c r="C52" s="15">
        <v>2</v>
      </c>
      <c r="D52" s="7">
        <v>179.88422</v>
      </c>
      <c r="E52" s="7">
        <v>89.94211</v>
      </c>
      <c r="F52" s="15">
        <v>7</v>
      </c>
      <c r="I52" s="9" t="s">
        <v>3125</v>
      </c>
      <c r="J52" s="15">
        <v>1</v>
      </c>
      <c r="K52" s="7">
        <v>660</v>
      </c>
      <c r="L52" s="7">
        <v>660</v>
      </c>
      <c r="M52" s="15">
        <v>1</v>
      </c>
      <c r="P52" s="14" t="s">
        <v>44</v>
      </c>
      <c r="Q52" s="15">
        <v>2</v>
      </c>
      <c r="R52" s="7">
        <v>12.336320000000001</v>
      </c>
      <c r="S52" s="7">
        <v>6.1681600000000003</v>
      </c>
      <c r="T52" s="15">
        <v>2</v>
      </c>
    </row>
    <row r="53" spans="2:20" x14ac:dyDescent="0.35">
      <c r="B53" s="3" t="s">
        <v>2917</v>
      </c>
      <c r="C53" s="15">
        <v>32</v>
      </c>
      <c r="D53" s="7">
        <v>6424.8325999999988</v>
      </c>
      <c r="E53" s="7">
        <v>200.77601874999996</v>
      </c>
      <c r="F53" s="15">
        <v>68</v>
      </c>
      <c r="I53" s="3" t="s">
        <v>3133</v>
      </c>
      <c r="J53" s="15">
        <v>104</v>
      </c>
      <c r="K53" s="7">
        <v>19061.632259999998</v>
      </c>
      <c r="L53" s="7">
        <v>183.28492557692306</v>
      </c>
      <c r="M53" s="15">
        <v>242</v>
      </c>
      <c r="P53" s="9" t="s">
        <v>3388</v>
      </c>
      <c r="Q53" s="15">
        <v>5</v>
      </c>
      <c r="R53" s="7">
        <v>194.69056</v>
      </c>
      <c r="S53" s="7">
        <v>38.938112000000004</v>
      </c>
      <c r="T53" s="15">
        <v>12</v>
      </c>
    </row>
    <row r="54" spans="2:20" x14ac:dyDescent="0.35">
      <c r="B54" s="9" t="s">
        <v>38</v>
      </c>
      <c r="C54" s="15">
        <v>3</v>
      </c>
      <c r="D54" s="7">
        <v>1506.7015999999999</v>
      </c>
      <c r="E54" s="7">
        <v>502.23386666666664</v>
      </c>
      <c r="F54" s="15">
        <v>11</v>
      </c>
      <c r="I54" s="9" t="s">
        <v>3118</v>
      </c>
      <c r="J54" s="15">
        <v>38</v>
      </c>
      <c r="K54" s="7">
        <v>2901.8498</v>
      </c>
      <c r="L54" s="7">
        <v>76.364468421052635</v>
      </c>
      <c r="M54" s="15">
        <v>88</v>
      </c>
      <c r="P54" s="14" t="s">
        <v>38</v>
      </c>
      <c r="Q54" s="15">
        <v>1</v>
      </c>
      <c r="R54" s="7">
        <v>48</v>
      </c>
      <c r="S54" s="7">
        <v>48</v>
      </c>
      <c r="T54" s="15">
        <v>3</v>
      </c>
    </row>
    <row r="55" spans="2:20" x14ac:dyDescent="0.35">
      <c r="B55" s="9" t="s">
        <v>24</v>
      </c>
      <c r="C55" s="15">
        <v>6</v>
      </c>
      <c r="D55" s="7">
        <v>967.13440000000003</v>
      </c>
      <c r="E55" s="7">
        <v>161.18906666666666</v>
      </c>
      <c r="F55" s="15">
        <v>11</v>
      </c>
      <c r="I55" s="9" t="s">
        <v>3107</v>
      </c>
      <c r="J55" s="15">
        <v>23</v>
      </c>
      <c r="K55" s="7">
        <v>2047.7271000000003</v>
      </c>
      <c r="L55" s="7">
        <v>89.031613043478274</v>
      </c>
      <c r="M55" s="15">
        <v>63</v>
      </c>
      <c r="P55" s="14" t="s">
        <v>24</v>
      </c>
      <c r="Q55" s="15">
        <v>1</v>
      </c>
      <c r="R55" s="7">
        <v>48</v>
      </c>
      <c r="S55" s="7">
        <v>48</v>
      </c>
      <c r="T55" s="15">
        <v>3</v>
      </c>
    </row>
    <row r="56" spans="2:20" x14ac:dyDescent="0.35">
      <c r="B56" s="9" t="s">
        <v>61</v>
      </c>
      <c r="C56" s="15">
        <v>17</v>
      </c>
      <c r="D56" s="7">
        <v>2829.0999599999986</v>
      </c>
      <c r="E56" s="7">
        <v>166.41764470588228</v>
      </c>
      <c r="F56" s="15">
        <v>36</v>
      </c>
      <c r="I56" s="9" t="s">
        <v>3127</v>
      </c>
      <c r="J56" s="15">
        <v>18</v>
      </c>
      <c r="K56" s="7">
        <v>697.41696000000002</v>
      </c>
      <c r="L56" s="7">
        <v>38.745386666666668</v>
      </c>
      <c r="M56" s="15">
        <v>43</v>
      </c>
      <c r="P56" s="14" t="s">
        <v>61</v>
      </c>
      <c r="Q56" s="15">
        <v>1</v>
      </c>
      <c r="R56" s="7">
        <v>32</v>
      </c>
      <c r="S56" s="7">
        <v>32</v>
      </c>
      <c r="T56" s="15">
        <v>2</v>
      </c>
    </row>
    <row r="57" spans="2:20" x14ac:dyDescent="0.35">
      <c r="B57" s="9" t="s">
        <v>29</v>
      </c>
      <c r="C57" s="15">
        <v>2</v>
      </c>
      <c r="D57" s="7">
        <v>266.76224000000002</v>
      </c>
      <c r="E57" s="7">
        <v>133.38112000000001</v>
      </c>
      <c r="F57" s="15">
        <v>3</v>
      </c>
      <c r="I57" s="9" t="s">
        <v>3112</v>
      </c>
      <c r="J57" s="15">
        <v>16</v>
      </c>
      <c r="K57" s="7">
        <v>10724.852000000001</v>
      </c>
      <c r="L57" s="7">
        <v>670.30325000000005</v>
      </c>
      <c r="M57" s="15">
        <v>34</v>
      </c>
      <c r="P57" s="14" t="s">
        <v>29</v>
      </c>
      <c r="Q57" s="15">
        <v>1</v>
      </c>
      <c r="R57" s="7">
        <v>16.672640000000001</v>
      </c>
      <c r="S57" s="7">
        <v>16.672640000000001</v>
      </c>
      <c r="T57" s="15">
        <v>1</v>
      </c>
    </row>
    <row r="58" spans="2:20" x14ac:dyDescent="0.35">
      <c r="B58" s="9" t="s">
        <v>21</v>
      </c>
      <c r="C58" s="15">
        <v>4</v>
      </c>
      <c r="D58" s="7">
        <v>855.13440000000003</v>
      </c>
      <c r="E58" s="7">
        <v>213.78360000000001</v>
      </c>
      <c r="F58" s="15">
        <v>7</v>
      </c>
      <c r="I58" s="9" t="s">
        <v>3126</v>
      </c>
      <c r="J58" s="15">
        <v>8</v>
      </c>
      <c r="K58" s="7">
        <v>1460.1792</v>
      </c>
      <c r="L58" s="7">
        <v>182.5224</v>
      </c>
      <c r="M58" s="15">
        <v>12</v>
      </c>
      <c r="P58" s="14" t="s">
        <v>44</v>
      </c>
      <c r="Q58" s="15">
        <v>1</v>
      </c>
      <c r="R58" s="7">
        <v>50.017920000000004</v>
      </c>
      <c r="S58" s="7">
        <v>50.017920000000004</v>
      </c>
      <c r="T58" s="15">
        <v>3</v>
      </c>
    </row>
    <row r="59" spans="2:20" x14ac:dyDescent="0.35">
      <c r="B59" s="3" t="s">
        <v>2918</v>
      </c>
      <c r="C59" s="15">
        <v>36</v>
      </c>
      <c r="D59" s="7">
        <v>13326.55294</v>
      </c>
      <c r="E59" s="7">
        <v>370.1820261111111</v>
      </c>
      <c r="F59" s="15">
        <v>174</v>
      </c>
      <c r="I59" s="9" t="s">
        <v>3130</v>
      </c>
      <c r="J59" s="15">
        <v>1</v>
      </c>
      <c r="K59" s="7">
        <v>1229.6071999999999</v>
      </c>
      <c r="L59" s="7">
        <v>1229.6071999999999</v>
      </c>
      <c r="M59" s="15">
        <v>2</v>
      </c>
      <c r="P59" s="9" t="s">
        <v>3389</v>
      </c>
      <c r="Q59" s="15">
        <v>1</v>
      </c>
      <c r="R59" s="7">
        <v>312.61200000000002</v>
      </c>
      <c r="S59" s="7">
        <v>312.61200000000002</v>
      </c>
      <c r="T59" s="15">
        <v>1</v>
      </c>
    </row>
    <row r="60" spans="2:20" x14ac:dyDescent="0.35">
      <c r="B60" s="9" t="s">
        <v>38</v>
      </c>
      <c r="C60" s="15">
        <v>6</v>
      </c>
      <c r="D60" s="7">
        <v>3845.3204999999998</v>
      </c>
      <c r="E60" s="7">
        <v>640.88675000000001</v>
      </c>
      <c r="F60" s="15">
        <v>31</v>
      </c>
      <c r="I60" s="3" t="s">
        <v>2916</v>
      </c>
      <c r="J60" s="15">
        <v>128</v>
      </c>
      <c r="K60" s="7">
        <v>25808.077560000002</v>
      </c>
      <c r="L60" s="7">
        <v>201.62560593750001</v>
      </c>
      <c r="M60" s="15">
        <v>299</v>
      </c>
      <c r="P60" s="14" t="s">
        <v>38</v>
      </c>
      <c r="Q60" s="15">
        <v>1</v>
      </c>
      <c r="R60" s="7">
        <v>312.61200000000002</v>
      </c>
      <c r="S60" s="7">
        <v>312.61200000000002</v>
      </c>
      <c r="T60" s="15">
        <v>1</v>
      </c>
    </row>
    <row r="61" spans="2:20" x14ac:dyDescent="0.35">
      <c r="B61" s="9" t="s">
        <v>24</v>
      </c>
      <c r="C61" s="15">
        <v>11</v>
      </c>
      <c r="D61" s="7">
        <v>5761.0780199999981</v>
      </c>
      <c r="E61" s="7">
        <v>523.73436545454524</v>
      </c>
      <c r="F61" s="15">
        <v>65</v>
      </c>
      <c r="I61" s="9" t="s">
        <v>3118</v>
      </c>
      <c r="J61" s="15">
        <v>53</v>
      </c>
      <c r="K61" s="7">
        <v>4057.3094999999989</v>
      </c>
      <c r="L61" s="7">
        <v>76.553009433962245</v>
      </c>
      <c r="M61" s="15">
        <v>123</v>
      </c>
      <c r="P61" s="3" t="s">
        <v>3275</v>
      </c>
      <c r="Q61" s="15">
        <v>108</v>
      </c>
      <c r="R61" s="7">
        <v>18156.297960000004</v>
      </c>
      <c r="S61" s="7">
        <v>168.11387000000002</v>
      </c>
      <c r="T61" s="15">
        <v>217</v>
      </c>
    </row>
    <row r="62" spans="2:20" x14ac:dyDescent="0.35">
      <c r="B62" s="9" t="s">
        <v>61</v>
      </c>
      <c r="C62" s="15">
        <v>14</v>
      </c>
      <c r="D62" s="7">
        <v>3239.3770200000004</v>
      </c>
      <c r="E62" s="7">
        <v>231.38407285714288</v>
      </c>
      <c r="F62" s="15">
        <v>70</v>
      </c>
      <c r="I62" s="9" t="s">
        <v>3107</v>
      </c>
      <c r="J62" s="15">
        <v>26</v>
      </c>
      <c r="K62" s="7">
        <v>2151.1923000000002</v>
      </c>
      <c r="L62" s="7">
        <v>82.738165384615385</v>
      </c>
      <c r="M62" s="15">
        <v>66</v>
      </c>
      <c r="P62" s="9" t="s">
        <v>3107</v>
      </c>
      <c r="Q62" s="15">
        <v>23</v>
      </c>
      <c r="R62" s="7">
        <v>1863.1923000000002</v>
      </c>
      <c r="S62" s="7">
        <v>81.008360869565223</v>
      </c>
      <c r="T62" s="15">
        <v>57</v>
      </c>
    </row>
    <row r="63" spans="2:20" x14ac:dyDescent="0.35">
      <c r="B63" s="9" t="s">
        <v>29</v>
      </c>
      <c r="C63" s="15">
        <v>5</v>
      </c>
      <c r="D63" s="7">
        <v>480.77740000000006</v>
      </c>
      <c r="E63" s="7">
        <v>96.155480000000011</v>
      </c>
      <c r="F63" s="15">
        <v>8</v>
      </c>
      <c r="I63" s="9" t="s">
        <v>3127</v>
      </c>
      <c r="J63" s="15">
        <v>18</v>
      </c>
      <c r="K63" s="7">
        <v>812.78016000000002</v>
      </c>
      <c r="L63" s="7">
        <v>45.154453333333336</v>
      </c>
      <c r="M63" s="15">
        <v>50</v>
      </c>
      <c r="P63" s="14" t="s">
        <v>38</v>
      </c>
      <c r="Q63" s="15">
        <v>4</v>
      </c>
      <c r="R63" s="7">
        <v>389.59889999999996</v>
      </c>
      <c r="S63" s="7">
        <v>97.399724999999989</v>
      </c>
      <c r="T63" s="15">
        <v>12</v>
      </c>
    </row>
    <row r="64" spans="2:20" x14ac:dyDescent="0.35">
      <c r="B64" s="3" t="s">
        <v>2919</v>
      </c>
      <c r="C64" s="15">
        <v>47</v>
      </c>
      <c r="D64" s="7">
        <v>7806.4398200000005</v>
      </c>
      <c r="E64" s="7">
        <v>166.09446425531917</v>
      </c>
      <c r="F64" s="15">
        <v>164</v>
      </c>
      <c r="I64" s="9" t="s">
        <v>3112</v>
      </c>
      <c r="J64" s="15">
        <v>13</v>
      </c>
      <c r="K64" s="7">
        <v>10114.404000000002</v>
      </c>
      <c r="L64" s="7">
        <v>778.03107692307708</v>
      </c>
      <c r="M64" s="15">
        <v>32</v>
      </c>
      <c r="P64" s="14" t="s">
        <v>24</v>
      </c>
      <c r="Q64" s="15">
        <v>8</v>
      </c>
      <c r="R64" s="7">
        <v>677.59889999999996</v>
      </c>
      <c r="S64" s="7">
        <v>84.699862499999995</v>
      </c>
      <c r="T64" s="15">
        <v>21</v>
      </c>
    </row>
    <row r="65" spans="2:20" x14ac:dyDescent="0.35">
      <c r="B65" s="9" t="s">
        <v>38</v>
      </c>
      <c r="C65" s="15">
        <v>6</v>
      </c>
      <c r="D65" s="7">
        <v>1305.7974000000002</v>
      </c>
      <c r="E65" s="7">
        <v>217.63290000000003</v>
      </c>
      <c r="F65" s="15">
        <v>27</v>
      </c>
      <c r="I65" s="9" t="s">
        <v>3126</v>
      </c>
      <c r="J65" s="15">
        <v>8</v>
      </c>
      <c r="K65" s="7">
        <v>1450.0896</v>
      </c>
      <c r="L65" s="7">
        <v>181.2612</v>
      </c>
      <c r="M65" s="15">
        <v>12</v>
      </c>
      <c r="P65" s="14" t="s">
        <v>61</v>
      </c>
      <c r="Q65" s="15">
        <v>8</v>
      </c>
      <c r="R65" s="7">
        <v>564.52930000000015</v>
      </c>
      <c r="S65" s="7">
        <v>70.566162500000019</v>
      </c>
      <c r="T65" s="15">
        <v>17</v>
      </c>
    </row>
    <row r="66" spans="2:20" x14ac:dyDescent="0.35">
      <c r="B66" s="9" t="s">
        <v>24</v>
      </c>
      <c r="C66" s="15">
        <v>14</v>
      </c>
      <c r="D66" s="7">
        <v>1937.7560599999993</v>
      </c>
      <c r="E66" s="7">
        <v>138.41114714285709</v>
      </c>
      <c r="F66" s="15">
        <v>66</v>
      </c>
      <c r="I66" s="9" t="s">
        <v>3117</v>
      </c>
      <c r="J66" s="15">
        <v>5</v>
      </c>
      <c r="K66" s="7">
        <v>2828.2840000000006</v>
      </c>
      <c r="L66" s="7">
        <v>565.65680000000009</v>
      </c>
      <c r="M66" s="15">
        <v>9</v>
      </c>
      <c r="P66" s="14" t="s">
        <v>29</v>
      </c>
      <c r="Q66" s="15">
        <v>3</v>
      </c>
      <c r="R66" s="7">
        <v>231.46520000000001</v>
      </c>
      <c r="S66" s="7">
        <v>77.15506666666667</v>
      </c>
      <c r="T66" s="15">
        <v>7</v>
      </c>
    </row>
    <row r="67" spans="2:20" x14ac:dyDescent="0.35">
      <c r="B67" s="9" t="s">
        <v>61</v>
      </c>
      <c r="C67" s="15">
        <v>18</v>
      </c>
      <c r="D67" s="7">
        <v>3777.2984800000008</v>
      </c>
      <c r="E67" s="7">
        <v>209.84991555555561</v>
      </c>
      <c r="F67" s="15">
        <v>50</v>
      </c>
      <c r="I67" s="9" t="s">
        <v>3125</v>
      </c>
      <c r="J67" s="15">
        <v>3</v>
      </c>
      <c r="K67" s="7">
        <v>1934.8036</v>
      </c>
      <c r="L67" s="7">
        <v>644.93453333333332</v>
      </c>
      <c r="M67" s="15">
        <v>3</v>
      </c>
      <c r="P67" s="9" t="s">
        <v>3112</v>
      </c>
      <c r="Q67" s="15">
        <v>13</v>
      </c>
      <c r="R67" s="7">
        <v>7889.18</v>
      </c>
      <c r="S67" s="7">
        <v>606.86</v>
      </c>
      <c r="T67" s="15">
        <v>25</v>
      </c>
    </row>
    <row r="68" spans="2:20" x14ac:dyDescent="0.35">
      <c r="B68" s="9" t="s">
        <v>29</v>
      </c>
      <c r="C68" s="15">
        <v>4</v>
      </c>
      <c r="D68" s="7">
        <v>389.59890000000007</v>
      </c>
      <c r="E68" s="7">
        <v>97.399725000000018</v>
      </c>
      <c r="F68" s="15">
        <v>13</v>
      </c>
      <c r="I68" s="9" t="s">
        <v>3130</v>
      </c>
      <c r="J68" s="15">
        <v>2</v>
      </c>
      <c r="K68" s="7">
        <v>2459.2143999999998</v>
      </c>
      <c r="L68" s="7">
        <v>1229.6071999999999</v>
      </c>
      <c r="M68" s="15">
        <v>4</v>
      </c>
      <c r="P68" s="14" t="s">
        <v>38</v>
      </c>
      <c r="Q68" s="15">
        <v>3</v>
      </c>
      <c r="R68" s="7">
        <v>2523.06</v>
      </c>
      <c r="S68" s="7">
        <v>841.02</v>
      </c>
      <c r="T68" s="15">
        <v>8</v>
      </c>
    </row>
    <row r="69" spans="2:20" x14ac:dyDescent="0.35">
      <c r="B69" s="9" t="s">
        <v>44</v>
      </c>
      <c r="C69" s="15">
        <v>2</v>
      </c>
      <c r="D69" s="7">
        <v>141.71744000000001</v>
      </c>
      <c r="E69" s="7">
        <v>70.858720000000005</v>
      </c>
      <c r="F69" s="15">
        <v>2</v>
      </c>
      <c r="I69" s="3" t="s">
        <v>2917</v>
      </c>
      <c r="J69" s="15">
        <v>38</v>
      </c>
      <c r="K69" s="7">
        <v>6424.8326000000006</v>
      </c>
      <c r="L69" s="7">
        <v>169.07454210526316</v>
      </c>
      <c r="M69" s="15">
        <v>68</v>
      </c>
      <c r="P69" s="14" t="s">
        <v>24</v>
      </c>
      <c r="Q69" s="15">
        <v>5</v>
      </c>
      <c r="R69" s="7">
        <v>3140.8960000000002</v>
      </c>
      <c r="S69" s="7">
        <v>628.17920000000004</v>
      </c>
      <c r="T69" s="15">
        <v>10</v>
      </c>
    </row>
    <row r="70" spans="2:20" x14ac:dyDescent="0.35">
      <c r="B70" s="9" t="s">
        <v>21</v>
      </c>
      <c r="C70" s="15">
        <v>3</v>
      </c>
      <c r="D70" s="7">
        <v>254.27153999999999</v>
      </c>
      <c r="E70" s="7">
        <v>84.757179999999991</v>
      </c>
      <c r="F70" s="15">
        <v>6</v>
      </c>
      <c r="I70" s="9" t="s">
        <v>3114</v>
      </c>
      <c r="J70" s="15">
        <v>22</v>
      </c>
      <c r="K70" s="7">
        <v>4645.7615999999998</v>
      </c>
      <c r="L70" s="7">
        <v>211.17098181818182</v>
      </c>
      <c r="M70" s="15">
        <v>38</v>
      </c>
      <c r="P70" s="14" t="s">
        <v>61</v>
      </c>
      <c r="Q70" s="15">
        <v>5</v>
      </c>
      <c r="R70" s="7">
        <v>2225.2240000000002</v>
      </c>
      <c r="S70" s="7">
        <v>445.04480000000001</v>
      </c>
      <c r="T70" s="15">
        <v>7</v>
      </c>
    </row>
    <row r="71" spans="2:20" x14ac:dyDescent="0.35">
      <c r="B71" s="3" t="s">
        <v>2524</v>
      </c>
      <c r="C71" s="15">
        <v>492</v>
      </c>
      <c r="D71" s="7">
        <v>152596.86215999999</v>
      </c>
      <c r="E71" s="7">
        <v>310.15622390243902</v>
      </c>
      <c r="F71" s="15">
        <v>1907</v>
      </c>
      <c r="I71" s="9" t="s">
        <v>3121</v>
      </c>
      <c r="J71" s="15">
        <v>11</v>
      </c>
      <c r="K71" s="7">
        <v>342.72640000000001</v>
      </c>
      <c r="L71" s="7">
        <v>31.156945454545454</v>
      </c>
      <c r="M71" s="15">
        <v>21</v>
      </c>
      <c r="P71" s="9" t="s">
        <v>3118</v>
      </c>
      <c r="Q71" s="15">
        <v>28</v>
      </c>
      <c r="R71" s="7">
        <v>2150.9194000000002</v>
      </c>
      <c r="S71" s="7">
        <v>76.818550000000002</v>
      </c>
      <c r="T71" s="15">
        <v>65</v>
      </c>
    </row>
    <row r="72" spans="2:20" x14ac:dyDescent="0.35">
      <c r="I72" s="9" t="s">
        <v>3132</v>
      </c>
      <c r="J72" s="15">
        <v>3</v>
      </c>
      <c r="K72" s="7">
        <v>1272.6120000000001</v>
      </c>
      <c r="L72" s="7">
        <v>424.20400000000001</v>
      </c>
      <c r="M72" s="15">
        <v>4</v>
      </c>
      <c r="P72" s="14" t="s">
        <v>38</v>
      </c>
      <c r="Q72" s="15">
        <v>3</v>
      </c>
      <c r="R72" s="7">
        <v>261.59889999999996</v>
      </c>
      <c r="S72" s="7">
        <v>87.199633333333324</v>
      </c>
      <c r="T72" s="15">
        <v>8</v>
      </c>
    </row>
    <row r="73" spans="2:20" x14ac:dyDescent="0.35">
      <c r="I73" s="9" t="s">
        <v>3116</v>
      </c>
      <c r="J73" s="15">
        <v>2</v>
      </c>
      <c r="K73" s="7">
        <v>163.73259999999999</v>
      </c>
      <c r="L73" s="7">
        <v>81.866299999999995</v>
      </c>
      <c r="M73" s="15">
        <v>5</v>
      </c>
      <c r="P73" s="14" t="s">
        <v>24</v>
      </c>
      <c r="Q73" s="15">
        <v>7</v>
      </c>
      <c r="R73" s="7">
        <v>615.4652000000001</v>
      </c>
      <c r="S73" s="7">
        <v>87.923600000000008</v>
      </c>
      <c r="T73" s="15">
        <v>19</v>
      </c>
    </row>
    <row r="74" spans="2:20" x14ac:dyDescent="0.35">
      <c r="I74" s="3" t="s">
        <v>2918</v>
      </c>
      <c r="J74" s="15">
        <v>66</v>
      </c>
      <c r="K74" s="7">
        <v>13326.552940000001</v>
      </c>
      <c r="L74" s="7">
        <v>201.91746878787876</v>
      </c>
      <c r="M74" s="15">
        <v>174</v>
      </c>
      <c r="P74" s="14" t="s">
        <v>61</v>
      </c>
      <c r="Q74" s="15">
        <v>15</v>
      </c>
      <c r="R74" s="7">
        <v>1036.7912000000003</v>
      </c>
      <c r="S74" s="7">
        <v>69.119413333333355</v>
      </c>
      <c r="T74" s="15">
        <v>31</v>
      </c>
    </row>
    <row r="75" spans="2:20" x14ac:dyDescent="0.35">
      <c r="I75" s="9" t="s">
        <v>3107</v>
      </c>
      <c r="J75" s="15">
        <v>19</v>
      </c>
      <c r="K75" s="7">
        <v>1987.1868000000004</v>
      </c>
      <c r="L75" s="7">
        <v>104.58877894736844</v>
      </c>
      <c r="M75" s="15">
        <v>60</v>
      </c>
      <c r="P75" s="14" t="s">
        <v>29</v>
      </c>
      <c r="Q75" s="15">
        <v>3</v>
      </c>
      <c r="R75" s="7">
        <v>237.0641</v>
      </c>
      <c r="S75" s="7">
        <v>79.021366666666665</v>
      </c>
      <c r="T75" s="15">
        <v>7</v>
      </c>
    </row>
    <row r="76" spans="2:20" x14ac:dyDescent="0.35">
      <c r="I76" s="9" t="s">
        <v>3110</v>
      </c>
      <c r="J76" s="15">
        <v>16</v>
      </c>
      <c r="K76" s="7">
        <v>846.12544000000003</v>
      </c>
      <c r="L76" s="7">
        <v>52.882840000000002</v>
      </c>
      <c r="M76" s="15">
        <v>52</v>
      </c>
      <c r="P76" s="9" t="s">
        <v>3125</v>
      </c>
      <c r="Q76" s="15">
        <v>1</v>
      </c>
      <c r="R76" s="7">
        <v>660</v>
      </c>
      <c r="S76" s="7">
        <v>660</v>
      </c>
      <c r="T76" s="15">
        <v>1</v>
      </c>
    </row>
    <row r="77" spans="2:20" x14ac:dyDescent="0.35">
      <c r="I77" s="9" t="s">
        <v>3119</v>
      </c>
      <c r="J77" s="15">
        <v>13</v>
      </c>
      <c r="K77" s="7">
        <v>1063.1923000000002</v>
      </c>
      <c r="L77" s="7">
        <v>81.784023076923091</v>
      </c>
      <c r="M77" s="15">
        <v>32</v>
      </c>
      <c r="P77" s="14" t="s">
        <v>38</v>
      </c>
      <c r="Q77" s="15">
        <v>1</v>
      </c>
      <c r="R77" s="7">
        <v>660</v>
      </c>
      <c r="S77" s="7">
        <v>660</v>
      </c>
      <c r="T77" s="15">
        <v>1</v>
      </c>
    </row>
    <row r="78" spans="2:20" x14ac:dyDescent="0.35">
      <c r="I78" s="9" t="s">
        <v>3129</v>
      </c>
      <c r="J78" s="15">
        <v>6</v>
      </c>
      <c r="K78" s="7">
        <v>5054.018</v>
      </c>
      <c r="L78" s="7">
        <v>842.3363333333333</v>
      </c>
      <c r="M78" s="15">
        <v>8</v>
      </c>
      <c r="P78" s="9" t="s">
        <v>3271</v>
      </c>
      <c r="Q78" s="15">
        <v>23</v>
      </c>
      <c r="R78" s="7">
        <v>1236.5292999999999</v>
      </c>
      <c r="S78" s="7">
        <v>53.762143478260867</v>
      </c>
      <c r="T78" s="15">
        <v>38</v>
      </c>
    </row>
    <row r="79" spans="2:20" x14ac:dyDescent="0.35">
      <c r="I79" s="9" t="s">
        <v>3123</v>
      </c>
      <c r="J79" s="15">
        <v>6</v>
      </c>
      <c r="K79" s="7">
        <v>1230.2688000000001</v>
      </c>
      <c r="L79" s="7">
        <v>205.04480000000001</v>
      </c>
      <c r="M79" s="15">
        <v>10</v>
      </c>
      <c r="P79" s="14" t="s">
        <v>38</v>
      </c>
      <c r="Q79" s="15">
        <v>5</v>
      </c>
      <c r="R79" s="7">
        <v>291.73260000000005</v>
      </c>
      <c r="S79" s="7">
        <v>58.346520000000012</v>
      </c>
      <c r="T79" s="15">
        <v>9</v>
      </c>
    </row>
    <row r="80" spans="2:20" x14ac:dyDescent="0.35">
      <c r="I80" s="9" t="s">
        <v>3111</v>
      </c>
      <c r="J80" s="15">
        <v>3</v>
      </c>
      <c r="K80" s="7">
        <v>610.08960000000002</v>
      </c>
      <c r="L80" s="7">
        <v>203.36320000000001</v>
      </c>
      <c r="M80" s="15">
        <v>5</v>
      </c>
      <c r="P80" s="14" t="s">
        <v>24</v>
      </c>
      <c r="Q80" s="15">
        <v>11</v>
      </c>
      <c r="R80" s="7">
        <v>615.4652000000001</v>
      </c>
      <c r="S80" s="7">
        <v>55.951381818181829</v>
      </c>
      <c r="T80" s="15">
        <v>19</v>
      </c>
    </row>
    <row r="81" spans="9:20" x14ac:dyDescent="0.35">
      <c r="I81" s="9" t="s">
        <v>3131</v>
      </c>
      <c r="J81" s="15">
        <v>1</v>
      </c>
      <c r="K81" s="7">
        <v>937.83600000000001</v>
      </c>
      <c r="L81" s="7">
        <v>937.83600000000001</v>
      </c>
      <c r="M81" s="15">
        <v>3</v>
      </c>
      <c r="P81" s="14" t="s">
        <v>61</v>
      </c>
      <c r="Q81" s="15">
        <v>6</v>
      </c>
      <c r="R81" s="7">
        <v>295.46519999999998</v>
      </c>
      <c r="S81" s="7">
        <v>49.244199999999999</v>
      </c>
      <c r="T81" s="15">
        <v>9</v>
      </c>
    </row>
    <row r="82" spans="9:20" x14ac:dyDescent="0.35">
      <c r="I82" s="9" t="s">
        <v>3115</v>
      </c>
      <c r="J82" s="15">
        <v>1</v>
      </c>
      <c r="K82" s="7">
        <v>660</v>
      </c>
      <c r="L82" s="7">
        <v>660</v>
      </c>
      <c r="M82" s="15">
        <v>1</v>
      </c>
      <c r="P82" s="14" t="s">
        <v>29</v>
      </c>
      <c r="Q82" s="15">
        <v>1</v>
      </c>
      <c r="R82" s="7">
        <v>33.866300000000003</v>
      </c>
      <c r="S82" s="7">
        <v>33.866300000000003</v>
      </c>
      <c r="T82" s="15">
        <v>1</v>
      </c>
    </row>
    <row r="83" spans="9:20" x14ac:dyDescent="0.35">
      <c r="I83" s="9" t="s">
        <v>3128</v>
      </c>
      <c r="J83" s="15">
        <v>1</v>
      </c>
      <c r="K83" s="7">
        <v>937.83600000000001</v>
      </c>
      <c r="L83" s="7">
        <v>937.83600000000001</v>
      </c>
      <c r="M83" s="15">
        <v>3</v>
      </c>
      <c r="P83" s="9" t="s">
        <v>3272</v>
      </c>
      <c r="Q83" s="15">
        <v>3</v>
      </c>
      <c r="R83" s="7">
        <v>2549.6071999999999</v>
      </c>
      <c r="S83" s="7">
        <v>849.86906666666664</v>
      </c>
      <c r="T83" s="15">
        <v>4</v>
      </c>
    </row>
    <row r="84" spans="9:20" x14ac:dyDescent="0.35">
      <c r="I84" s="3" t="s">
        <v>2919</v>
      </c>
      <c r="J84" s="15">
        <v>75</v>
      </c>
      <c r="K84" s="7">
        <v>7806.4398200000005</v>
      </c>
      <c r="L84" s="7">
        <v>104.08586426666665</v>
      </c>
      <c r="M84" s="15">
        <v>164</v>
      </c>
      <c r="P84" s="14" t="s">
        <v>38</v>
      </c>
      <c r="Q84" s="15">
        <v>1</v>
      </c>
      <c r="R84" s="7">
        <v>660</v>
      </c>
      <c r="S84" s="7">
        <v>660</v>
      </c>
      <c r="T84" s="15">
        <v>1</v>
      </c>
    </row>
    <row r="85" spans="9:20" x14ac:dyDescent="0.35">
      <c r="I85" s="9" t="s">
        <v>3109</v>
      </c>
      <c r="J85" s="15">
        <v>26</v>
      </c>
      <c r="K85" s="7">
        <v>2278.9194000000002</v>
      </c>
      <c r="L85" s="7">
        <v>87.650746153846157</v>
      </c>
      <c r="M85" s="15">
        <v>69</v>
      </c>
      <c r="P85" s="14" t="s">
        <v>24</v>
      </c>
      <c r="Q85" s="15">
        <v>1</v>
      </c>
      <c r="R85" s="7">
        <v>1229.6071999999999</v>
      </c>
      <c r="S85" s="7">
        <v>1229.6071999999999</v>
      </c>
      <c r="T85" s="15">
        <v>2</v>
      </c>
    </row>
    <row r="86" spans="9:20" x14ac:dyDescent="0.35">
      <c r="I86" s="9" t="s">
        <v>3122</v>
      </c>
      <c r="J86" s="15">
        <v>23</v>
      </c>
      <c r="K86" s="7">
        <v>652.10752000000002</v>
      </c>
      <c r="L86" s="7">
        <v>28.352500869565219</v>
      </c>
      <c r="M86" s="15">
        <v>40</v>
      </c>
      <c r="P86" s="14" t="s">
        <v>61</v>
      </c>
      <c r="Q86" s="15">
        <v>1</v>
      </c>
      <c r="R86" s="7">
        <v>660</v>
      </c>
      <c r="S86" s="7">
        <v>660</v>
      </c>
      <c r="T86" s="15">
        <v>1</v>
      </c>
    </row>
    <row r="87" spans="9:20" x14ac:dyDescent="0.35">
      <c r="I87" s="9" t="s">
        <v>3113</v>
      </c>
      <c r="J87" s="15">
        <v>14</v>
      </c>
      <c r="K87" s="7">
        <v>1322.9249000000002</v>
      </c>
      <c r="L87" s="7">
        <v>94.494635714285735</v>
      </c>
      <c r="M87" s="15">
        <v>40</v>
      </c>
      <c r="P87" s="9" t="s">
        <v>3273</v>
      </c>
      <c r="Q87" s="15">
        <v>9</v>
      </c>
      <c r="R87" s="7">
        <v>1580.1792</v>
      </c>
      <c r="S87" s="7">
        <v>175.57546666666667</v>
      </c>
      <c r="T87" s="15">
        <v>13</v>
      </c>
    </row>
    <row r="88" spans="9:20" x14ac:dyDescent="0.35">
      <c r="I88" s="9" t="s">
        <v>3108</v>
      </c>
      <c r="J88" s="15">
        <v>9</v>
      </c>
      <c r="K88" s="7">
        <v>1350.2688000000001</v>
      </c>
      <c r="L88" s="7">
        <v>150.02986666666666</v>
      </c>
      <c r="M88" s="15">
        <v>11</v>
      </c>
      <c r="P88" s="14" t="s">
        <v>38</v>
      </c>
      <c r="Q88" s="15">
        <v>2</v>
      </c>
      <c r="R88" s="7">
        <v>490.08960000000002</v>
      </c>
      <c r="S88" s="7">
        <v>245.04480000000001</v>
      </c>
      <c r="T88" s="15">
        <v>4</v>
      </c>
    </row>
    <row r="89" spans="9:20" x14ac:dyDescent="0.35">
      <c r="I89" s="9" t="s">
        <v>3120</v>
      </c>
      <c r="J89" s="15">
        <v>2</v>
      </c>
      <c r="K89" s="7">
        <v>1889.6071999999999</v>
      </c>
      <c r="L89" s="7">
        <v>944.80359999999996</v>
      </c>
      <c r="M89" s="15">
        <v>3</v>
      </c>
      <c r="P89" s="14" t="s">
        <v>24</v>
      </c>
      <c r="Q89" s="15">
        <v>6</v>
      </c>
      <c r="R89" s="7">
        <v>970.08960000000002</v>
      </c>
      <c r="S89" s="7">
        <v>161.6816</v>
      </c>
      <c r="T89" s="15">
        <v>8</v>
      </c>
    </row>
    <row r="90" spans="9:20" x14ac:dyDescent="0.35">
      <c r="I90" s="9" t="s">
        <v>3124</v>
      </c>
      <c r="J90" s="15">
        <v>1</v>
      </c>
      <c r="K90" s="7">
        <v>312.61200000000002</v>
      </c>
      <c r="L90" s="7">
        <v>312.61200000000002</v>
      </c>
      <c r="M90" s="15">
        <v>1</v>
      </c>
      <c r="P90" s="14" t="s">
        <v>61</v>
      </c>
      <c r="Q90" s="15">
        <v>1</v>
      </c>
      <c r="R90" s="7">
        <v>120</v>
      </c>
      <c r="S90" s="7">
        <v>120</v>
      </c>
      <c r="T90" s="15">
        <v>1</v>
      </c>
    </row>
    <row r="91" spans="9:20" x14ac:dyDescent="0.35">
      <c r="I91" s="3" t="s">
        <v>2524</v>
      </c>
      <c r="J91" s="15">
        <v>853</v>
      </c>
      <c r="K91" s="7">
        <v>152596.86216000002</v>
      </c>
      <c r="L91" s="7">
        <v>178.89432844079735</v>
      </c>
      <c r="M91" s="15">
        <v>1907</v>
      </c>
      <c r="P91" s="9" t="s">
        <v>3274</v>
      </c>
      <c r="Q91" s="15">
        <v>8</v>
      </c>
      <c r="R91" s="7">
        <v>226.69056</v>
      </c>
      <c r="S91" s="7">
        <v>28.336320000000001</v>
      </c>
      <c r="T91" s="15">
        <v>14</v>
      </c>
    </row>
    <row r="92" spans="9:20" x14ac:dyDescent="0.35">
      <c r="P92" s="14" t="s">
        <v>38</v>
      </c>
      <c r="Q92" s="15">
        <v>1</v>
      </c>
      <c r="R92" s="7">
        <v>32</v>
      </c>
      <c r="S92" s="7">
        <v>32</v>
      </c>
      <c r="T92" s="15">
        <v>2</v>
      </c>
    </row>
    <row r="93" spans="9:20" x14ac:dyDescent="0.35">
      <c r="P93" s="14" t="s">
        <v>24</v>
      </c>
      <c r="Q93" s="15">
        <v>6</v>
      </c>
      <c r="R93" s="7">
        <v>161.34528</v>
      </c>
      <c r="S93" s="7">
        <v>26.890879999999999</v>
      </c>
      <c r="T93" s="15">
        <v>10</v>
      </c>
    </row>
    <row r="94" spans="9:20" x14ac:dyDescent="0.35">
      <c r="P94" s="14" t="s">
        <v>61</v>
      </c>
      <c r="Q94" s="15">
        <v>1</v>
      </c>
      <c r="R94" s="7">
        <v>33.345280000000002</v>
      </c>
      <c r="S94" s="7">
        <v>33.345280000000002</v>
      </c>
      <c r="T94" s="15">
        <v>2</v>
      </c>
    </row>
    <row r="95" spans="9:20" x14ac:dyDescent="0.35">
      <c r="P95" s="3" t="s">
        <v>3229</v>
      </c>
      <c r="Q95" s="15">
        <v>104</v>
      </c>
      <c r="R95" s="7">
        <v>20929.767239999997</v>
      </c>
      <c r="S95" s="7">
        <v>201.24776192307689</v>
      </c>
      <c r="T95" s="15">
        <v>215</v>
      </c>
    </row>
    <row r="96" spans="9:20" x14ac:dyDescent="0.35">
      <c r="P96" s="9" t="s">
        <v>3107</v>
      </c>
      <c r="Q96" s="15">
        <v>24</v>
      </c>
      <c r="R96" s="7">
        <v>1994.9249000000002</v>
      </c>
      <c r="S96" s="7">
        <v>83.121870833333347</v>
      </c>
      <c r="T96" s="15">
        <v>61</v>
      </c>
    </row>
    <row r="97" spans="16:20" x14ac:dyDescent="0.35">
      <c r="P97" s="14" t="s">
        <v>38</v>
      </c>
      <c r="Q97" s="15">
        <v>2</v>
      </c>
      <c r="R97" s="7">
        <v>192</v>
      </c>
      <c r="S97" s="7">
        <v>96</v>
      </c>
      <c r="T97" s="15">
        <v>6</v>
      </c>
    </row>
    <row r="98" spans="16:20" x14ac:dyDescent="0.35">
      <c r="P98" s="14" t="s">
        <v>24</v>
      </c>
      <c r="Q98" s="15">
        <v>12</v>
      </c>
      <c r="R98" s="7">
        <v>939.19780000000003</v>
      </c>
      <c r="S98" s="7">
        <v>78.266483333333341</v>
      </c>
      <c r="T98" s="15">
        <v>29</v>
      </c>
    </row>
    <row r="99" spans="16:20" x14ac:dyDescent="0.35">
      <c r="P99" s="14" t="s">
        <v>61</v>
      </c>
      <c r="Q99" s="15">
        <v>10</v>
      </c>
      <c r="R99" s="7">
        <v>863.72710000000029</v>
      </c>
      <c r="S99" s="7">
        <v>86.372710000000026</v>
      </c>
      <c r="T99" s="15">
        <v>26</v>
      </c>
    </row>
    <row r="100" spans="16:20" x14ac:dyDescent="0.35">
      <c r="P100" s="9" t="s">
        <v>3112</v>
      </c>
      <c r="Q100" s="15">
        <v>16</v>
      </c>
      <c r="R100" s="7">
        <v>9823.9560000000019</v>
      </c>
      <c r="S100" s="7">
        <v>613.99725000000012</v>
      </c>
      <c r="T100" s="15">
        <v>31</v>
      </c>
    </row>
    <row r="101" spans="16:20" x14ac:dyDescent="0.35">
      <c r="P101" s="14" t="s">
        <v>38</v>
      </c>
      <c r="Q101" s="15">
        <v>5</v>
      </c>
      <c r="R101" s="7">
        <v>4152.6120000000001</v>
      </c>
      <c r="S101" s="7">
        <v>830.52240000000006</v>
      </c>
      <c r="T101" s="15">
        <v>13</v>
      </c>
    </row>
    <row r="102" spans="16:20" x14ac:dyDescent="0.35">
      <c r="P102" s="14" t="s">
        <v>24</v>
      </c>
      <c r="Q102" s="15">
        <v>5</v>
      </c>
      <c r="R102" s="7">
        <v>2828.2840000000001</v>
      </c>
      <c r="S102" s="7">
        <v>565.65679999999998</v>
      </c>
      <c r="T102" s="15">
        <v>9</v>
      </c>
    </row>
    <row r="103" spans="16:20" x14ac:dyDescent="0.35">
      <c r="P103" s="14" t="s">
        <v>61</v>
      </c>
      <c r="Q103" s="15">
        <v>6</v>
      </c>
      <c r="R103" s="7">
        <v>2843.0600000000004</v>
      </c>
      <c r="S103" s="7">
        <v>473.84333333333342</v>
      </c>
      <c r="T103" s="15">
        <v>9</v>
      </c>
    </row>
    <row r="104" spans="16:20" x14ac:dyDescent="0.35">
      <c r="P104" s="9" t="s">
        <v>3118</v>
      </c>
      <c r="Q104" s="15">
        <v>24</v>
      </c>
      <c r="R104" s="7">
        <v>1904.5238000000002</v>
      </c>
      <c r="S104" s="7">
        <v>79.355158333333335</v>
      </c>
      <c r="T104" s="15">
        <v>58</v>
      </c>
    </row>
    <row r="105" spans="16:20" x14ac:dyDescent="0.35">
      <c r="P105" s="14" t="s">
        <v>38</v>
      </c>
      <c r="Q105" s="15">
        <v>2</v>
      </c>
      <c r="R105" s="7">
        <v>163.73259999999999</v>
      </c>
      <c r="S105" s="7">
        <v>81.866299999999995</v>
      </c>
      <c r="T105" s="15">
        <v>5</v>
      </c>
    </row>
    <row r="106" spans="16:20" x14ac:dyDescent="0.35">
      <c r="P106" s="14" t="s">
        <v>24</v>
      </c>
      <c r="Q106" s="15">
        <v>10</v>
      </c>
      <c r="R106" s="7">
        <v>805.59890000000007</v>
      </c>
      <c r="S106" s="7">
        <v>80.55989000000001</v>
      </c>
      <c r="T106" s="15">
        <v>25</v>
      </c>
    </row>
    <row r="107" spans="16:20" x14ac:dyDescent="0.35">
      <c r="P107" s="14" t="s">
        <v>61</v>
      </c>
      <c r="Q107" s="15">
        <v>11</v>
      </c>
      <c r="R107" s="7">
        <v>901.32600000000036</v>
      </c>
      <c r="S107" s="7">
        <v>81.938727272727306</v>
      </c>
      <c r="T107" s="15">
        <v>27</v>
      </c>
    </row>
    <row r="108" spans="16:20" x14ac:dyDescent="0.35">
      <c r="P108" s="14" t="s">
        <v>44</v>
      </c>
      <c r="Q108" s="15">
        <v>1</v>
      </c>
      <c r="R108" s="7">
        <v>33.866300000000003</v>
      </c>
      <c r="S108" s="7">
        <v>33.866300000000003</v>
      </c>
      <c r="T108" s="15">
        <v>1</v>
      </c>
    </row>
    <row r="109" spans="16:20" x14ac:dyDescent="0.35">
      <c r="P109" s="9" t="s">
        <v>3125</v>
      </c>
      <c r="Q109" s="15">
        <v>1</v>
      </c>
      <c r="R109" s="7">
        <v>660</v>
      </c>
      <c r="S109" s="7">
        <v>660</v>
      </c>
      <c r="T109" s="15">
        <v>1</v>
      </c>
    </row>
    <row r="110" spans="16:20" x14ac:dyDescent="0.35">
      <c r="P110" s="14" t="s">
        <v>61</v>
      </c>
      <c r="Q110" s="15">
        <v>1</v>
      </c>
      <c r="R110" s="7">
        <v>660</v>
      </c>
      <c r="S110" s="7">
        <v>660</v>
      </c>
      <c r="T110" s="15">
        <v>1</v>
      </c>
    </row>
    <row r="111" spans="16:20" x14ac:dyDescent="0.35">
      <c r="P111" s="9" t="s">
        <v>3271</v>
      </c>
      <c r="Q111" s="15">
        <v>16</v>
      </c>
      <c r="R111" s="7">
        <v>912.79669999999999</v>
      </c>
      <c r="S111" s="7">
        <v>57.049793749999999</v>
      </c>
      <c r="T111" s="15">
        <v>28</v>
      </c>
    </row>
    <row r="112" spans="16:20" x14ac:dyDescent="0.35">
      <c r="P112" s="14" t="s">
        <v>38</v>
      </c>
      <c r="Q112" s="15">
        <v>3</v>
      </c>
      <c r="R112" s="7">
        <v>195.73259999999999</v>
      </c>
      <c r="S112" s="7">
        <v>65.244199999999992</v>
      </c>
      <c r="T112" s="15">
        <v>6</v>
      </c>
    </row>
    <row r="113" spans="16:20" x14ac:dyDescent="0.35">
      <c r="P113" s="14" t="s">
        <v>24</v>
      </c>
      <c r="Q113" s="15">
        <v>8</v>
      </c>
      <c r="R113" s="7">
        <v>449.86630000000002</v>
      </c>
      <c r="S113" s="7">
        <v>56.233287500000003</v>
      </c>
      <c r="T113" s="15">
        <v>14</v>
      </c>
    </row>
    <row r="114" spans="16:20" x14ac:dyDescent="0.35">
      <c r="P114" s="14" t="s">
        <v>61</v>
      </c>
      <c r="Q114" s="15">
        <v>5</v>
      </c>
      <c r="R114" s="7">
        <v>267.19780000000003</v>
      </c>
      <c r="S114" s="7">
        <v>53.439560000000007</v>
      </c>
      <c r="T114" s="15">
        <v>8</v>
      </c>
    </row>
    <row r="115" spans="16:20" x14ac:dyDescent="0.35">
      <c r="P115" s="9" t="s">
        <v>3272</v>
      </c>
      <c r="Q115" s="15">
        <v>3</v>
      </c>
      <c r="R115" s="7">
        <v>3254.8036000000002</v>
      </c>
      <c r="S115" s="7">
        <v>1084.9345333333333</v>
      </c>
      <c r="T115" s="15">
        <v>5</v>
      </c>
    </row>
    <row r="116" spans="16:20" x14ac:dyDescent="0.35">
      <c r="P116" s="14" t="s">
        <v>38</v>
      </c>
      <c r="Q116" s="15">
        <v>1</v>
      </c>
      <c r="R116" s="7">
        <v>1980</v>
      </c>
      <c r="S116" s="7">
        <v>1980</v>
      </c>
      <c r="T116" s="15">
        <v>3</v>
      </c>
    </row>
    <row r="117" spans="16:20" x14ac:dyDescent="0.35">
      <c r="P117" s="14" t="s">
        <v>24</v>
      </c>
      <c r="Q117" s="15">
        <v>1</v>
      </c>
      <c r="R117" s="7">
        <v>614.80359999999996</v>
      </c>
      <c r="S117" s="7">
        <v>614.80359999999996</v>
      </c>
      <c r="T117" s="15">
        <v>1</v>
      </c>
    </row>
    <row r="118" spans="16:20" x14ac:dyDescent="0.35">
      <c r="P118" s="14" t="s">
        <v>61</v>
      </c>
      <c r="Q118" s="15">
        <v>1</v>
      </c>
      <c r="R118" s="7">
        <v>660</v>
      </c>
      <c r="S118" s="7">
        <v>660</v>
      </c>
      <c r="T118" s="15">
        <v>1</v>
      </c>
    </row>
    <row r="119" spans="16:20" x14ac:dyDescent="0.35">
      <c r="P119" s="9" t="s">
        <v>3273</v>
      </c>
      <c r="Q119" s="15">
        <v>12</v>
      </c>
      <c r="R119" s="7">
        <v>2170.0896000000002</v>
      </c>
      <c r="S119" s="7">
        <v>180.84080000000003</v>
      </c>
      <c r="T119" s="15">
        <v>18</v>
      </c>
    </row>
    <row r="120" spans="16:20" x14ac:dyDescent="0.35">
      <c r="P120" s="14" t="s">
        <v>38</v>
      </c>
      <c r="Q120" s="15">
        <v>4</v>
      </c>
      <c r="R120" s="7">
        <v>960</v>
      </c>
      <c r="S120" s="7">
        <v>240</v>
      </c>
      <c r="T120" s="15">
        <v>8</v>
      </c>
    </row>
    <row r="121" spans="16:20" x14ac:dyDescent="0.35">
      <c r="P121" s="14" t="s">
        <v>24</v>
      </c>
      <c r="Q121" s="15">
        <v>5</v>
      </c>
      <c r="R121" s="7">
        <v>725.04480000000001</v>
      </c>
      <c r="S121" s="7">
        <v>145.00896</v>
      </c>
      <c r="T121" s="15">
        <v>6</v>
      </c>
    </row>
    <row r="122" spans="16:20" x14ac:dyDescent="0.35">
      <c r="P122" s="14" t="s">
        <v>61</v>
      </c>
      <c r="Q122" s="15">
        <v>3</v>
      </c>
      <c r="R122" s="7">
        <v>485.04480000000001</v>
      </c>
      <c r="S122" s="7">
        <v>161.6816</v>
      </c>
      <c r="T122" s="15">
        <v>4</v>
      </c>
    </row>
    <row r="123" spans="16:20" x14ac:dyDescent="0.35">
      <c r="P123" s="9" t="s">
        <v>3274</v>
      </c>
      <c r="Q123" s="15">
        <v>8</v>
      </c>
      <c r="R123" s="7">
        <v>208.67264</v>
      </c>
      <c r="S123" s="7">
        <v>26.08408</v>
      </c>
      <c r="T123" s="15">
        <v>13</v>
      </c>
    </row>
    <row r="124" spans="16:20" x14ac:dyDescent="0.35">
      <c r="P124" s="14" t="s">
        <v>38</v>
      </c>
      <c r="Q124" s="15">
        <v>2</v>
      </c>
      <c r="R124" s="7">
        <v>48</v>
      </c>
      <c r="S124" s="7">
        <v>24</v>
      </c>
      <c r="T124" s="15">
        <v>3</v>
      </c>
    </row>
    <row r="125" spans="16:20" x14ac:dyDescent="0.35">
      <c r="P125" s="14" t="s">
        <v>24</v>
      </c>
      <c r="Q125" s="15">
        <v>5</v>
      </c>
      <c r="R125" s="7">
        <v>128.67264</v>
      </c>
      <c r="S125" s="7">
        <v>25.734528000000001</v>
      </c>
      <c r="T125" s="15">
        <v>8</v>
      </c>
    </row>
    <row r="126" spans="16:20" x14ac:dyDescent="0.35">
      <c r="P126" s="14" t="s">
        <v>61</v>
      </c>
      <c r="Q126" s="15">
        <v>1</v>
      </c>
      <c r="R126" s="7">
        <v>32</v>
      </c>
      <c r="S126" s="7">
        <v>32</v>
      </c>
      <c r="T126" s="15">
        <v>2</v>
      </c>
    </row>
    <row r="127" spans="16:20" x14ac:dyDescent="0.35">
      <c r="P127" s="3" t="s">
        <v>3191</v>
      </c>
      <c r="Q127" s="15">
        <v>113</v>
      </c>
      <c r="R127" s="7">
        <v>22778.704640000004</v>
      </c>
      <c r="S127" s="7">
        <v>201.58145699115047</v>
      </c>
      <c r="T127" s="15">
        <v>265</v>
      </c>
    </row>
    <row r="128" spans="16:20" x14ac:dyDescent="0.35">
      <c r="P128" s="9" t="s">
        <v>3107</v>
      </c>
      <c r="Q128" s="15">
        <v>26</v>
      </c>
      <c r="R128" s="7">
        <v>2265.8553000000002</v>
      </c>
      <c r="S128" s="7">
        <v>87.14828076923078</v>
      </c>
      <c r="T128" s="15">
        <v>69</v>
      </c>
    </row>
    <row r="129" spans="16:20" x14ac:dyDescent="0.35">
      <c r="P129" s="14" t="s">
        <v>38</v>
      </c>
      <c r="Q129" s="15">
        <v>4</v>
      </c>
      <c r="R129" s="7">
        <v>389.59889999999996</v>
      </c>
      <c r="S129" s="7">
        <v>97.399724999999989</v>
      </c>
      <c r="T129" s="15">
        <v>12</v>
      </c>
    </row>
    <row r="130" spans="16:20" x14ac:dyDescent="0.35">
      <c r="P130" s="14" t="s">
        <v>24</v>
      </c>
      <c r="Q130" s="15">
        <v>12</v>
      </c>
      <c r="R130" s="7">
        <v>1042.663</v>
      </c>
      <c r="S130" s="7">
        <v>86.88858333333333</v>
      </c>
      <c r="T130" s="15">
        <v>32</v>
      </c>
    </row>
    <row r="131" spans="16:20" x14ac:dyDescent="0.35">
      <c r="P131" s="14" t="s">
        <v>61</v>
      </c>
      <c r="Q131" s="15">
        <v>9</v>
      </c>
      <c r="R131" s="7">
        <v>765.86080000000027</v>
      </c>
      <c r="S131" s="7">
        <v>85.095644444444474</v>
      </c>
      <c r="T131" s="15">
        <v>23</v>
      </c>
    </row>
    <row r="132" spans="16:20" x14ac:dyDescent="0.35">
      <c r="P132" s="14" t="s">
        <v>44</v>
      </c>
      <c r="Q132" s="15">
        <v>1</v>
      </c>
      <c r="R132" s="7">
        <v>67.732600000000005</v>
      </c>
      <c r="S132" s="7">
        <v>67.732600000000005</v>
      </c>
      <c r="T132" s="15">
        <v>2</v>
      </c>
    </row>
    <row r="133" spans="16:20" x14ac:dyDescent="0.35">
      <c r="P133" s="9" t="s">
        <v>3112</v>
      </c>
      <c r="Q133" s="15">
        <v>19</v>
      </c>
      <c r="R133" s="7">
        <v>10747.016000000001</v>
      </c>
      <c r="S133" s="7">
        <v>565.63242105263168</v>
      </c>
      <c r="T133" s="15">
        <v>34</v>
      </c>
    </row>
    <row r="134" spans="16:20" x14ac:dyDescent="0.35">
      <c r="P134" s="14" t="s">
        <v>38</v>
      </c>
      <c r="Q134" s="15">
        <v>5</v>
      </c>
      <c r="R134" s="7">
        <v>2865.2240000000002</v>
      </c>
      <c r="S134" s="7">
        <v>573.04480000000001</v>
      </c>
      <c r="T134" s="15">
        <v>9</v>
      </c>
    </row>
    <row r="135" spans="16:20" x14ac:dyDescent="0.35">
      <c r="P135" s="14" t="s">
        <v>24</v>
      </c>
      <c r="Q135" s="15">
        <v>4</v>
      </c>
      <c r="R135" s="7">
        <v>2835.672</v>
      </c>
      <c r="S135" s="7">
        <v>708.91800000000001</v>
      </c>
      <c r="T135" s="15">
        <v>9</v>
      </c>
    </row>
    <row r="136" spans="16:20" x14ac:dyDescent="0.35">
      <c r="P136" s="14" t="s">
        <v>61</v>
      </c>
      <c r="Q136" s="15">
        <v>9</v>
      </c>
      <c r="R136" s="7">
        <v>4406.1200000000008</v>
      </c>
      <c r="S136" s="7">
        <v>489.56888888888898</v>
      </c>
      <c r="T136" s="15">
        <v>14</v>
      </c>
    </row>
    <row r="137" spans="16:20" x14ac:dyDescent="0.35">
      <c r="P137" s="14" t="s">
        <v>29</v>
      </c>
      <c r="Q137" s="15">
        <v>1</v>
      </c>
      <c r="R137" s="7">
        <v>640</v>
      </c>
      <c r="S137" s="7">
        <v>640</v>
      </c>
      <c r="T137" s="15">
        <v>2</v>
      </c>
    </row>
    <row r="138" spans="16:20" x14ac:dyDescent="0.35">
      <c r="P138" s="9" t="s">
        <v>3117</v>
      </c>
      <c r="Q138" s="15">
        <v>2</v>
      </c>
      <c r="R138" s="7">
        <v>945.22400000000005</v>
      </c>
      <c r="S138" s="7">
        <v>472.61200000000002</v>
      </c>
      <c r="T138" s="15">
        <v>3</v>
      </c>
    </row>
    <row r="139" spans="16:20" x14ac:dyDescent="0.35">
      <c r="P139" s="14" t="s">
        <v>38</v>
      </c>
      <c r="Q139" s="15">
        <v>1</v>
      </c>
      <c r="R139" s="7">
        <v>625.22400000000005</v>
      </c>
      <c r="S139" s="7">
        <v>625.22400000000005</v>
      </c>
      <c r="T139" s="15">
        <v>2</v>
      </c>
    </row>
    <row r="140" spans="16:20" x14ac:dyDescent="0.35">
      <c r="P140" s="14" t="s">
        <v>24</v>
      </c>
      <c r="Q140" s="15">
        <v>1</v>
      </c>
      <c r="R140" s="7">
        <v>320</v>
      </c>
      <c r="S140" s="7">
        <v>320</v>
      </c>
      <c r="T140" s="15">
        <v>1</v>
      </c>
    </row>
    <row r="141" spans="16:20" x14ac:dyDescent="0.35">
      <c r="P141" s="9" t="s">
        <v>3118</v>
      </c>
      <c r="Q141" s="15">
        <v>37</v>
      </c>
      <c r="R141" s="7">
        <v>3091.9834999999989</v>
      </c>
      <c r="S141" s="7">
        <v>83.567121621621595</v>
      </c>
      <c r="T141" s="15">
        <v>94</v>
      </c>
    </row>
    <row r="142" spans="16:20" x14ac:dyDescent="0.35">
      <c r="P142" s="14" t="s">
        <v>38</v>
      </c>
      <c r="Q142" s="15">
        <v>3</v>
      </c>
      <c r="R142" s="7">
        <v>293.59889999999996</v>
      </c>
      <c r="S142" s="7">
        <v>97.866299999999981</v>
      </c>
      <c r="T142" s="15">
        <v>9</v>
      </c>
    </row>
    <row r="143" spans="16:20" x14ac:dyDescent="0.35">
      <c r="P143" s="14" t="s">
        <v>24</v>
      </c>
      <c r="Q143" s="15">
        <v>10</v>
      </c>
      <c r="R143" s="7">
        <v>809.33150000000001</v>
      </c>
      <c r="S143" s="7">
        <v>80.933149999999998</v>
      </c>
      <c r="T143" s="15">
        <v>25</v>
      </c>
    </row>
    <row r="144" spans="16:20" x14ac:dyDescent="0.35">
      <c r="P144" s="14" t="s">
        <v>61</v>
      </c>
      <c r="Q144" s="15">
        <v>18</v>
      </c>
      <c r="R144" s="7">
        <v>1588.2563999999991</v>
      </c>
      <c r="S144" s="7">
        <v>88.236466666666615</v>
      </c>
      <c r="T144" s="15">
        <v>48</v>
      </c>
    </row>
    <row r="145" spans="16:20" x14ac:dyDescent="0.35">
      <c r="P145" s="14" t="s">
        <v>29</v>
      </c>
      <c r="Q145" s="15">
        <v>5</v>
      </c>
      <c r="R145" s="7">
        <v>299.19780000000003</v>
      </c>
      <c r="S145" s="7">
        <v>59.839560000000006</v>
      </c>
      <c r="T145" s="15">
        <v>9</v>
      </c>
    </row>
    <row r="146" spans="16:20" x14ac:dyDescent="0.35">
      <c r="P146" s="14" t="s">
        <v>21</v>
      </c>
      <c r="Q146" s="15">
        <v>1</v>
      </c>
      <c r="R146" s="7">
        <v>101.59890000000001</v>
      </c>
      <c r="S146" s="7">
        <v>101.59890000000001</v>
      </c>
      <c r="T146" s="15">
        <v>3</v>
      </c>
    </row>
    <row r="147" spans="16:20" x14ac:dyDescent="0.35">
      <c r="P147" s="9" t="s">
        <v>3125</v>
      </c>
      <c r="Q147" s="15">
        <v>1</v>
      </c>
      <c r="R147" s="7">
        <v>660</v>
      </c>
      <c r="S147" s="7">
        <v>660</v>
      </c>
      <c r="T147" s="15">
        <v>1</v>
      </c>
    </row>
    <row r="148" spans="16:20" x14ac:dyDescent="0.35">
      <c r="P148" s="14" t="s">
        <v>29</v>
      </c>
      <c r="Q148" s="15">
        <v>1</v>
      </c>
      <c r="R148" s="7">
        <v>660</v>
      </c>
      <c r="S148" s="7">
        <v>660</v>
      </c>
      <c r="T148" s="15">
        <v>1</v>
      </c>
    </row>
    <row r="149" spans="16:20" x14ac:dyDescent="0.35">
      <c r="P149" s="9" t="s">
        <v>3126</v>
      </c>
      <c r="Q149" s="15">
        <v>6</v>
      </c>
      <c r="R149" s="7">
        <v>1090.0896</v>
      </c>
      <c r="S149" s="7">
        <v>181.6816</v>
      </c>
      <c r="T149" s="15">
        <v>9</v>
      </c>
    </row>
    <row r="150" spans="16:20" x14ac:dyDescent="0.35">
      <c r="P150" s="14" t="s">
        <v>38</v>
      </c>
      <c r="Q150" s="15">
        <v>2</v>
      </c>
      <c r="R150" s="7">
        <v>365.04480000000001</v>
      </c>
      <c r="S150" s="7">
        <v>182.5224</v>
      </c>
      <c r="T150" s="15">
        <v>3</v>
      </c>
    </row>
    <row r="151" spans="16:20" x14ac:dyDescent="0.35">
      <c r="P151" s="14" t="s">
        <v>24</v>
      </c>
      <c r="Q151" s="15">
        <v>3</v>
      </c>
      <c r="R151" s="7">
        <v>600</v>
      </c>
      <c r="S151" s="7">
        <v>200</v>
      </c>
      <c r="T151" s="15">
        <v>5</v>
      </c>
    </row>
    <row r="152" spans="16:20" x14ac:dyDescent="0.35">
      <c r="P152" s="14" t="s">
        <v>61</v>
      </c>
      <c r="Q152" s="15">
        <v>1</v>
      </c>
      <c r="R152" s="7">
        <v>125.0448</v>
      </c>
      <c r="S152" s="7">
        <v>125.0448</v>
      </c>
      <c r="T152" s="15">
        <v>1</v>
      </c>
    </row>
    <row r="153" spans="16:20" x14ac:dyDescent="0.35">
      <c r="P153" s="9" t="s">
        <v>3127</v>
      </c>
      <c r="Q153" s="15">
        <v>19</v>
      </c>
      <c r="R153" s="7">
        <v>814.12544000000003</v>
      </c>
      <c r="S153" s="7">
        <v>42.848707368421053</v>
      </c>
      <c r="T153" s="15">
        <v>50</v>
      </c>
    </row>
    <row r="154" spans="16:20" x14ac:dyDescent="0.35">
      <c r="P154" s="14" t="s">
        <v>38</v>
      </c>
      <c r="Q154" s="15">
        <v>1</v>
      </c>
      <c r="R154" s="7">
        <v>48</v>
      </c>
      <c r="S154" s="7">
        <v>48</v>
      </c>
      <c r="T154" s="15">
        <v>3</v>
      </c>
    </row>
    <row r="155" spans="16:20" x14ac:dyDescent="0.35">
      <c r="P155" s="14" t="s">
        <v>24</v>
      </c>
      <c r="Q155" s="15">
        <v>8</v>
      </c>
      <c r="R155" s="7">
        <v>356.03584000000001</v>
      </c>
      <c r="S155" s="7">
        <v>44.504480000000001</v>
      </c>
      <c r="T155" s="15">
        <v>22</v>
      </c>
    </row>
    <row r="156" spans="16:20" x14ac:dyDescent="0.35">
      <c r="P156" s="14" t="s">
        <v>61</v>
      </c>
      <c r="Q156" s="15">
        <v>6</v>
      </c>
      <c r="R156" s="7">
        <v>262.05376000000001</v>
      </c>
      <c r="S156" s="7">
        <v>43.675626666666666</v>
      </c>
      <c r="T156" s="15">
        <v>16</v>
      </c>
    </row>
    <row r="157" spans="16:20" x14ac:dyDescent="0.35">
      <c r="P157" s="14" t="s">
        <v>29</v>
      </c>
      <c r="Q157" s="15">
        <v>2</v>
      </c>
      <c r="R157" s="7">
        <v>81.345280000000002</v>
      </c>
      <c r="S157" s="7">
        <v>40.672640000000001</v>
      </c>
      <c r="T157" s="15">
        <v>5</v>
      </c>
    </row>
    <row r="158" spans="16:20" x14ac:dyDescent="0.35">
      <c r="P158" s="14" t="s">
        <v>44</v>
      </c>
      <c r="Q158" s="15">
        <v>2</v>
      </c>
      <c r="R158" s="7">
        <v>66.690560000000005</v>
      </c>
      <c r="S158" s="7">
        <v>33.345280000000002</v>
      </c>
      <c r="T158" s="15">
        <v>4</v>
      </c>
    </row>
    <row r="159" spans="16:20" x14ac:dyDescent="0.35">
      <c r="P159" s="9" t="s">
        <v>3130</v>
      </c>
      <c r="Q159" s="15">
        <v>3</v>
      </c>
      <c r="R159" s="7">
        <v>3164.4107999999997</v>
      </c>
      <c r="S159" s="7">
        <v>1054.8036</v>
      </c>
      <c r="T159" s="15">
        <v>5</v>
      </c>
    </row>
    <row r="160" spans="16:20" x14ac:dyDescent="0.35">
      <c r="P160" s="14" t="s">
        <v>38</v>
      </c>
      <c r="Q160" s="15">
        <v>3</v>
      </c>
      <c r="R160" s="7">
        <v>3164.4107999999997</v>
      </c>
      <c r="S160" s="7">
        <v>1054.8036</v>
      </c>
      <c r="T160" s="15">
        <v>5</v>
      </c>
    </row>
    <row r="161" spans="16:20" x14ac:dyDescent="0.35">
      <c r="P161" s="3" t="s">
        <v>3133</v>
      </c>
      <c r="Q161" s="15">
        <v>104</v>
      </c>
      <c r="R161" s="7">
        <v>19061.632259999998</v>
      </c>
      <c r="S161" s="7">
        <v>183.28492557692306</v>
      </c>
      <c r="T161" s="15">
        <v>242</v>
      </c>
    </row>
    <row r="162" spans="16:20" x14ac:dyDescent="0.35">
      <c r="P162" s="9" t="s">
        <v>3107</v>
      </c>
      <c r="Q162" s="15">
        <v>23</v>
      </c>
      <c r="R162" s="7">
        <v>2047.7271000000001</v>
      </c>
      <c r="S162" s="7">
        <v>89.031613043478259</v>
      </c>
      <c r="T162" s="15">
        <v>63</v>
      </c>
    </row>
    <row r="163" spans="16:20" x14ac:dyDescent="0.35">
      <c r="P163" s="14" t="s">
        <v>38</v>
      </c>
      <c r="Q163" s="15">
        <v>4</v>
      </c>
      <c r="R163" s="7">
        <v>384</v>
      </c>
      <c r="S163" s="7">
        <v>96</v>
      </c>
      <c r="T163" s="15">
        <v>12</v>
      </c>
    </row>
    <row r="164" spans="16:20" x14ac:dyDescent="0.35">
      <c r="P164" s="14" t="s">
        <v>24</v>
      </c>
      <c r="Q164" s="15">
        <v>9</v>
      </c>
      <c r="R164" s="7">
        <v>813.06410000000017</v>
      </c>
      <c r="S164" s="7">
        <v>90.340455555555579</v>
      </c>
      <c r="T164" s="15">
        <v>25</v>
      </c>
    </row>
    <row r="165" spans="16:20" x14ac:dyDescent="0.35">
      <c r="P165" s="14" t="s">
        <v>61</v>
      </c>
      <c r="Q165" s="15">
        <v>8</v>
      </c>
      <c r="R165" s="7">
        <v>720.7967000000001</v>
      </c>
      <c r="S165" s="7">
        <v>90.099587500000013</v>
      </c>
      <c r="T165" s="15">
        <v>22</v>
      </c>
    </row>
    <row r="166" spans="16:20" x14ac:dyDescent="0.35">
      <c r="P166" s="14" t="s">
        <v>29</v>
      </c>
      <c r="Q166" s="15">
        <v>1</v>
      </c>
      <c r="R166" s="7">
        <v>96</v>
      </c>
      <c r="S166" s="7">
        <v>96</v>
      </c>
      <c r="T166" s="15">
        <v>3</v>
      </c>
    </row>
    <row r="167" spans="16:20" x14ac:dyDescent="0.35">
      <c r="P167" s="14" t="s">
        <v>44</v>
      </c>
      <c r="Q167" s="15">
        <v>1</v>
      </c>
      <c r="R167" s="7">
        <v>33.866300000000003</v>
      </c>
      <c r="S167" s="7">
        <v>33.866300000000003</v>
      </c>
      <c r="T167" s="15">
        <v>1</v>
      </c>
    </row>
    <row r="168" spans="16:20" x14ac:dyDescent="0.35">
      <c r="P168" s="9" t="s">
        <v>3112</v>
      </c>
      <c r="Q168" s="15">
        <v>16</v>
      </c>
      <c r="R168" s="7">
        <v>10724.852000000001</v>
      </c>
      <c r="S168" s="7">
        <v>670.30325000000005</v>
      </c>
      <c r="T168" s="15">
        <v>34</v>
      </c>
    </row>
    <row r="169" spans="16:20" x14ac:dyDescent="0.35">
      <c r="P169" s="14" t="s">
        <v>38</v>
      </c>
      <c r="Q169" s="15">
        <v>6</v>
      </c>
      <c r="R169" s="7">
        <v>4428.2840000000006</v>
      </c>
      <c r="S169" s="7">
        <v>738.04733333333343</v>
      </c>
      <c r="T169" s="15">
        <v>14</v>
      </c>
    </row>
    <row r="170" spans="16:20" x14ac:dyDescent="0.35">
      <c r="P170" s="14" t="s">
        <v>24</v>
      </c>
      <c r="Q170" s="15">
        <v>7</v>
      </c>
      <c r="R170" s="7">
        <v>4733.5079999999998</v>
      </c>
      <c r="S170" s="7">
        <v>676.21542857142856</v>
      </c>
      <c r="T170" s="15">
        <v>15</v>
      </c>
    </row>
    <row r="171" spans="16:20" x14ac:dyDescent="0.35">
      <c r="P171" s="14" t="s">
        <v>61</v>
      </c>
      <c r="Q171" s="15">
        <v>2</v>
      </c>
      <c r="R171" s="7">
        <v>937.83600000000001</v>
      </c>
      <c r="S171" s="7">
        <v>468.91800000000001</v>
      </c>
      <c r="T171" s="15">
        <v>3</v>
      </c>
    </row>
    <row r="172" spans="16:20" x14ac:dyDescent="0.35">
      <c r="P172" s="14" t="s">
        <v>21</v>
      </c>
      <c r="Q172" s="15">
        <v>1</v>
      </c>
      <c r="R172" s="7">
        <v>625.22400000000005</v>
      </c>
      <c r="S172" s="7">
        <v>625.22400000000005</v>
      </c>
      <c r="T172" s="15">
        <v>2</v>
      </c>
    </row>
    <row r="173" spans="16:20" x14ac:dyDescent="0.35">
      <c r="P173" s="9" t="s">
        <v>3118</v>
      </c>
      <c r="Q173" s="15">
        <v>38</v>
      </c>
      <c r="R173" s="7">
        <v>2901.8498000000004</v>
      </c>
      <c r="S173" s="7">
        <v>76.364468421052649</v>
      </c>
      <c r="T173" s="15">
        <v>88</v>
      </c>
    </row>
    <row r="174" spans="16:20" x14ac:dyDescent="0.35">
      <c r="P174" s="14" t="s">
        <v>38</v>
      </c>
      <c r="Q174" s="15">
        <v>3</v>
      </c>
      <c r="R174" s="7">
        <v>293.59889999999996</v>
      </c>
      <c r="S174" s="7">
        <v>97.866299999999981</v>
      </c>
      <c r="T174" s="15">
        <v>9</v>
      </c>
    </row>
    <row r="175" spans="16:20" x14ac:dyDescent="0.35">
      <c r="P175" s="14" t="s">
        <v>24</v>
      </c>
      <c r="Q175" s="15">
        <v>7</v>
      </c>
      <c r="R175" s="7">
        <v>651.19780000000003</v>
      </c>
      <c r="S175" s="7">
        <v>93.028257142857143</v>
      </c>
      <c r="T175" s="15">
        <v>20</v>
      </c>
    </row>
    <row r="176" spans="16:20" x14ac:dyDescent="0.35">
      <c r="P176" s="14" t="s">
        <v>61</v>
      </c>
      <c r="Q176" s="15">
        <v>18</v>
      </c>
      <c r="R176" s="7">
        <v>1287.1922999999999</v>
      </c>
      <c r="S176" s="7">
        <v>71.510683333333333</v>
      </c>
      <c r="T176" s="15">
        <v>39</v>
      </c>
    </row>
    <row r="177" spans="16:20" x14ac:dyDescent="0.35">
      <c r="P177" s="14" t="s">
        <v>29</v>
      </c>
      <c r="Q177" s="15">
        <v>6</v>
      </c>
      <c r="R177" s="7">
        <v>398.93040000000002</v>
      </c>
      <c r="S177" s="7">
        <v>66.488399999999999</v>
      </c>
      <c r="T177" s="15">
        <v>12</v>
      </c>
    </row>
    <row r="178" spans="16:20" x14ac:dyDescent="0.35">
      <c r="P178" s="14" t="s">
        <v>44</v>
      </c>
      <c r="Q178" s="15">
        <v>2</v>
      </c>
      <c r="R178" s="7">
        <v>135.46520000000001</v>
      </c>
      <c r="S178" s="7">
        <v>67.732600000000005</v>
      </c>
      <c r="T178" s="15">
        <v>4</v>
      </c>
    </row>
    <row r="179" spans="16:20" x14ac:dyDescent="0.35">
      <c r="P179" s="14" t="s">
        <v>21</v>
      </c>
      <c r="Q179" s="15">
        <v>2</v>
      </c>
      <c r="R179" s="7">
        <v>135.46520000000001</v>
      </c>
      <c r="S179" s="7">
        <v>67.732600000000005</v>
      </c>
      <c r="T179" s="15">
        <v>4</v>
      </c>
    </row>
    <row r="180" spans="16:20" x14ac:dyDescent="0.35">
      <c r="P180" s="9" t="s">
        <v>3126</v>
      </c>
      <c r="Q180" s="15">
        <v>8</v>
      </c>
      <c r="R180" s="7">
        <v>1460.1792</v>
      </c>
      <c r="S180" s="7">
        <v>182.5224</v>
      </c>
      <c r="T180" s="15">
        <v>12</v>
      </c>
    </row>
    <row r="181" spans="16:20" x14ac:dyDescent="0.35">
      <c r="P181" s="14" t="s">
        <v>38</v>
      </c>
      <c r="Q181" s="15">
        <v>2</v>
      </c>
      <c r="R181" s="7">
        <v>375.13439999999997</v>
      </c>
      <c r="S181" s="7">
        <v>187.56719999999999</v>
      </c>
      <c r="T181" s="15">
        <v>3</v>
      </c>
    </row>
    <row r="182" spans="16:20" x14ac:dyDescent="0.35">
      <c r="P182" s="14" t="s">
        <v>24</v>
      </c>
      <c r="Q182" s="15">
        <v>3</v>
      </c>
      <c r="R182" s="7">
        <v>485.04480000000001</v>
      </c>
      <c r="S182" s="7">
        <v>161.6816</v>
      </c>
      <c r="T182" s="15">
        <v>4</v>
      </c>
    </row>
    <row r="183" spans="16:20" x14ac:dyDescent="0.35">
      <c r="P183" s="14" t="s">
        <v>61</v>
      </c>
      <c r="Q183" s="15">
        <v>3</v>
      </c>
      <c r="R183" s="7">
        <v>600</v>
      </c>
      <c r="S183" s="7">
        <v>200</v>
      </c>
      <c r="T183" s="15">
        <v>5</v>
      </c>
    </row>
    <row r="184" spans="16:20" x14ac:dyDescent="0.35">
      <c r="P184" s="9" t="s">
        <v>3127</v>
      </c>
      <c r="Q184" s="15">
        <v>18</v>
      </c>
      <c r="R184" s="7">
        <v>697.41696000000002</v>
      </c>
      <c r="S184" s="7">
        <v>38.745386666666668</v>
      </c>
      <c r="T184" s="15">
        <v>43</v>
      </c>
    </row>
    <row r="185" spans="16:20" x14ac:dyDescent="0.35">
      <c r="P185" s="14" t="s">
        <v>24</v>
      </c>
      <c r="Q185" s="15">
        <v>7</v>
      </c>
      <c r="R185" s="7">
        <v>324.03584000000001</v>
      </c>
      <c r="S185" s="7">
        <v>46.29083428571429</v>
      </c>
      <c r="T185" s="15">
        <v>20</v>
      </c>
    </row>
    <row r="186" spans="16:20" x14ac:dyDescent="0.35">
      <c r="P186" s="14" t="s">
        <v>61</v>
      </c>
      <c r="Q186" s="15">
        <v>5</v>
      </c>
      <c r="R186" s="7">
        <v>210.01792</v>
      </c>
      <c r="S186" s="7">
        <v>42.003584000000004</v>
      </c>
      <c r="T186" s="15">
        <v>13</v>
      </c>
    </row>
    <row r="187" spans="16:20" x14ac:dyDescent="0.35">
      <c r="P187" s="14" t="s">
        <v>29</v>
      </c>
      <c r="Q187" s="15">
        <v>2</v>
      </c>
      <c r="R187" s="7">
        <v>64.672640000000001</v>
      </c>
      <c r="S187" s="7">
        <v>32.336320000000001</v>
      </c>
      <c r="T187" s="15">
        <v>4</v>
      </c>
    </row>
    <row r="188" spans="16:20" x14ac:dyDescent="0.35">
      <c r="P188" s="14" t="s">
        <v>44</v>
      </c>
      <c r="Q188" s="15">
        <v>1</v>
      </c>
      <c r="R188" s="7">
        <v>50.017920000000004</v>
      </c>
      <c r="S188" s="7">
        <v>50.017920000000004</v>
      </c>
      <c r="T188" s="15">
        <v>3</v>
      </c>
    </row>
    <row r="189" spans="16:20" x14ac:dyDescent="0.35">
      <c r="P189" s="14" t="s">
        <v>21</v>
      </c>
      <c r="Q189" s="15">
        <v>3</v>
      </c>
      <c r="R189" s="7">
        <v>48.672640000000001</v>
      </c>
      <c r="S189" s="7">
        <v>16.224213333333335</v>
      </c>
      <c r="T189" s="15">
        <v>3</v>
      </c>
    </row>
    <row r="190" spans="16:20" x14ac:dyDescent="0.35">
      <c r="P190" s="9" t="s">
        <v>3130</v>
      </c>
      <c r="Q190" s="15">
        <v>1</v>
      </c>
      <c r="R190" s="7">
        <v>1229.6071999999999</v>
      </c>
      <c r="S190" s="7">
        <v>1229.6071999999999</v>
      </c>
      <c r="T190" s="15">
        <v>2</v>
      </c>
    </row>
    <row r="191" spans="16:20" x14ac:dyDescent="0.35">
      <c r="P191" s="14" t="s">
        <v>38</v>
      </c>
      <c r="Q191" s="15">
        <v>1</v>
      </c>
      <c r="R191" s="7">
        <v>1229.6071999999999</v>
      </c>
      <c r="S191" s="7">
        <v>1229.6071999999999</v>
      </c>
      <c r="T191" s="15">
        <v>2</v>
      </c>
    </row>
    <row r="192" spans="16:20" x14ac:dyDescent="0.35">
      <c r="P192" s="3" t="s">
        <v>2916</v>
      </c>
      <c r="Q192" s="15">
        <v>128</v>
      </c>
      <c r="R192" s="7">
        <v>25808.077560000002</v>
      </c>
      <c r="S192" s="7">
        <v>201.62560593750001</v>
      </c>
      <c r="T192" s="15">
        <v>299</v>
      </c>
    </row>
    <row r="193" spans="16:20" x14ac:dyDescent="0.35">
      <c r="P193" s="9" t="s">
        <v>3107</v>
      </c>
      <c r="Q193" s="15">
        <v>26</v>
      </c>
      <c r="R193" s="7">
        <v>2151.1923000000006</v>
      </c>
      <c r="S193" s="7">
        <v>82.738165384615414</v>
      </c>
      <c r="T193" s="15">
        <v>66</v>
      </c>
    </row>
    <row r="194" spans="16:20" x14ac:dyDescent="0.35">
      <c r="P194" s="14" t="s">
        <v>38</v>
      </c>
      <c r="Q194" s="15">
        <v>4</v>
      </c>
      <c r="R194" s="7">
        <v>321.86630000000002</v>
      </c>
      <c r="S194" s="7">
        <v>80.466575000000006</v>
      </c>
      <c r="T194" s="15">
        <v>10</v>
      </c>
    </row>
    <row r="195" spans="16:20" x14ac:dyDescent="0.35">
      <c r="P195" s="14" t="s">
        <v>24</v>
      </c>
      <c r="Q195" s="15">
        <v>9</v>
      </c>
      <c r="R195" s="7">
        <v>813.06410000000005</v>
      </c>
      <c r="S195" s="7">
        <v>90.340455555555565</v>
      </c>
      <c r="T195" s="15">
        <v>25</v>
      </c>
    </row>
    <row r="196" spans="16:20" x14ac:dyDescent="0.35">
      <c r="P196" s="14" t="s">
        <v>61</v>
      </c>
      <c r="Q196" s="15">
        <v>12</v>
      </c>
      <c r="R196" s="7">
        <v>982.39560000000017</v>
      </c>
      <c r="S196" s="7">
        <v>81.86630000000001</v>
      </c>
      <c r="T196" s="15">
        <v>30</v>
      </c>
    </row>
    <row r="197" spans="16:20" x14ac:dyDescent="0.35">
      <c r="P197" s="14" t="s">
        <v>21</v>
      </c>
      <c r="Q197" s="15">
        <v>1</v>
      </c>
      <c r="R197" s="7">
        <v>33.866300000000003</v>
      </c>
      <c r="S197" s="7">
        <v>33.866300000000003</v>
      </c>
      <c r="T197" s="15">
        <v>1</v>
      </c>
    </row>
    <row r="198" spans="16:20" x14ac:dyDescent="0.35">
      <c r="P198" s="9" t="s">
        <v>3112</v>
      </c>
      <c r="Q198" s="15">
        <v>13</v>
      </c>
      <c r="R198" s="7">
        <v>10114.404</v>
      </c>
      <c r="S198" s="7">
        <v>778.03107692307697</v>
      </c>
      <c r="T198" s="15">
        <v>32</v>
      </c>
    </row>
    <row r="199" spans="16:20" x14ac:dyDescent="0.35">
      <c r="P199" s="14" t="s">
        <v>38</v>
      </c>
      <c r="Q199" s="15">
        <v>5</v>
      </c>
      <c r="R199" s="7">
        <v>3780.8960000000006</v>
      </c>
      <c r="S199" s="7">
        <v>756.17920000000015</v>
      </c>
      <c r="T199" s="15">
        <v>12</v>
      </c>
    </row>
    <row r="200" spans="16:20" x14ac:dyDescent="0.35">
      <c r="P200" s="14" t="s">
        <v>24</v>
      </c>
      <c r="Q200" s="15">
        <v>6</v>
      </c>
      <c r="R200" s="7">
        <v>4755.6720000000005</v>
      </c>
      <c r="S200" s="7">
        <v>792.61200000000008</v>
      </c>
      <c r="T200" s="15">
        <v>15</v>
      </c>
    </row>
    <row r="201" spans="16:20" x14ac:dyDescent="0.35">
      <c r="P201" s="14" t="s">
        <v>61</v>
      </c>
      <c r="Q201" s="15">
        <v>2</v>
      </c>
      <c r="R201" s="7">
        <v>1577.836</v>
      </c>
      <c r="S201" s="7">
        <v>788.91800000000001</v>
      </c>
      <c r="T201" s="15">
        <v>5</v>
      </c>
    </row>
    <row r="202" spans="16:20" x14ac:dyDescent="0.35">
      <c r="P202" s="9" t="s">
        <v>3117</v>
      </c>
      <c r="Q202" s="15">
        <v>5</v>
      </c>
      <c r="R202" s="7">
        <v>2828.2840000000006</v>
      </c>
      <c r="S202" s="7">
        <v>565.65680000000009</v>
      </c>
      <c r="T202" s="15">
        <v>9</v>
      </c>
    </row>
    <row r="203" spans="16:20" x14ac:dyDescent="0.35">
      <c r="P203" s="14" t="s">
        <v>38</v>
      </c>
      <c r="Q203" s="15">
        <v>1</v>
      </c>
      <c r="R203" s="7">
        <v>952.61200000000008</v>
      </c>
      <c r="S203" s="7">
        <v>952.61200000000008</v>
      </c>
      <c r="T203" s="15">
        <v>3</v>
      </c>
    </row>
    <row r="204" spans="16:20" x14ac:dyDescent="0.35">
      <c r="P204" s="14" t="s">
        <v>24</v>
      </c>
      <c r="Q204" s="15">
        <v>1</v>
      </c>
      <c r="R204" s="7">
        <v>625.22400000000005</v>
      </c>
      <c r="S204" s="7">
        <v>625.22400000000005</v>
      </c>
      <c r="T204" s="15">
        <v>2</v>
      </c>
    </row>
    <row r="205" spans="16:20" x14ac:dyDescent="0.35">
      <c r="P205" s="14" t="s">
        <v>61</v>
      </c>
      <c r="Q205" s="15">
        <v>2</v>
      </c>
      <c r="R205" s="7">
        <v>625.22400000000005</v>
      </c>
      <c r="S205" s="7">
        <v>312.61200000000002</v>
      </c>
      <c r="T205" s="15">
        <v>2</v>
      </c>
    </row>
    <row r="206" spans="16:20" x14ac:dyDescent="0.35">
      <c r="P206" s="14" t="s">
        <v>29</v>
      </c>
      <c r="Q206" s="15">
        <v>1</v>
      </c>
      <c r="R206" s="7">
        <v>625.22400000000005</v>
      </c>
      <c r="S206" s="7">
        <v>625.22400000000005</v>
      </c>
      <c r="T206" s="15">
        <v>2</v>
      </c>
    </row>
    <row r="207" spans="16:20" x14ac:dyDescent="0.35">
      <c r="P207" s="9" t="s">
        <v>3118</v>
      </c>
      <c r="Q207" s="15">
        <v>53</v>
      </c>
      <c r="R207" s="7">
        <v>4057.3094999999994</v>
      </c>
      <c r="S207" s="7">
        <v>76.553009433962259</v>
      </c>
      <c r="T207" s="15">
        <v>123</v>
      </c>
    </row>
    <row r="208" spans="16:20" x14ac:dyDescent="0.35">
      <c r="P208" s="14" t="s">
        <v>38</v>
      </c>
      <c r="Q208" s="15">
        <v>4</v>
      </c>
      <c r="R208" s="7">
        <v>293.59889999999996</v>
      </c>
      <c r="S208" s="7">
        <v>73.399724999999989</v>
      </c>
      <c r="T208" s="15">
        <v>9</v>
      </c>
    </row>
    <row r="209" spans="16:20" x14ac:dyDescent="0.35">
      <c r="P209" s="14" t="s">
        <v>24</v>
      </c>
      <c r="Q209" s="15">
        <v>13</v>
      </c>
      <c r="R209" s="7">
        <v>1138.663</v>
      </c>
      <c r="S209" s="7">
        <v>87.589461538461535</v>
      </c>
      <c r="T209" s="15">
        <v>35</v>
      </c>
    </row>
    <row r="210" spans="16:20" x14ac:dyDescent="0.35">
      <c r="P210" s="14" t="s">
        <v>61</v>
      </c>
      <c r="Q210" s="15">
        <v>24</v>
      </c>
      <c r="R210" s="7">
        <v>1851.7215999999992</v>
      </c>
      <c r="S210" s="7">
        <v>77.155066666666627</v>
      </c>
      <c r="T210" s="15">
        <v>56</v>
      </c>
    </row>
    <row r="211" spans="16:20" x14ac:dyDescent="0.35">
      <c r="P211" s="14" t="s">
        <v>29</v>
      </c>
      <c r="Q211" s="15">
        <v>6</v>
      </c>
      <c r="R211" s="7">
        <v>440.26190000000014</v>
      </c>
      <c r="S211" s="7">
        <v>73.376983333333357</v>
      </c>
      <c r="T211" s="15">
        <v>13</v>
      </c>
    </row>
    <row r="212" spans="16:20" x14ac:dyDescent="0.35">
      <c r="P212" s="14" t="s">
        <v>44</v>
      </c>
      <c r="Q212" s="15">
        <v>5</v>
      </c>
      <c r="R212" s="7">
        <v>237.0641</v>
      </c>
      <c r="S212" s="7">
        <v>47.412819999999996</v>
      </c>
      <c r="T212" s="15">
        <v>7</v>
      </c>
    </row>
    <row r="213" spans="16:20" x14ac:dyDescent="0.35">
      <c r="P213" s="14" t="s">
        <v>21</v>
      </c>
      <c r="Q213" s="15">
        <v>1</v>
      </c>
      <c r="R213" s="7">
        <v>96</v>
      </c>
      <c r="S213" s="7">
        <v>96</v>
      </c>
      <c r="T213" s="15">
        <v>3</v>
      </c>
    </row>
    <row r="214" spans="16:20" x14ac:dyDescent="0.35">
      <c r="P214" s="9" t="s">
        <v>3125</v>
      </c>
      <c r="Q214" s="15">
        <v>3</v>
      </c>
      <c r="R214" s="7">
        <v>1934.8036</v>
      </c>
      <c r="S214" s="7">
        <v>644.93453333333332</v>
      </c>
      <c r="T214" s="15">
        <v>3</v>
      </c>
    </row>
    <row r="215" spans="16:20" x14ac:dyDescent="0.35">
      <c r="P215" s="14" t="s">
        <v>24</v>
      </c>
      <c r="Q215" s="15">
        <v>1</v>
      </c>
      <c r="R215" s="7">
        <v>660</v>
      </c>
      <c r="S215" s="7">
        <v>660</v>
      </c>
      <c r="T215" s="15">
        <v>1</v>
      </c>
    </row>
    <row r="216" spans="16:20" x14ac:dyDescent="0.35">
      <c r="P216" s="14" t="s">
        <v>61</v>
      </c>
      <c r="Q216" s="15">
        <v>1</v>
      </c>
      <c r="R216" s="7">
        <v>614.80359999999996</v>
      </c>
      <c r="S216" s="7">
        <v>614.80359999999996</v>
      </c>
      <c r="T216" s="15">
        <v>1</v>
      </c>
    </row>
    <row r="217" spans="16:20" x14ac:dyDescent="0.35">
      <c r="P217" s="14" t="s">
        <v>29</v>
      </c>
      <c r="Q217" s="15">
        <v>1</v>
      </c>
      <c r="R217" s="7">
        <v>660</v>
      </c>
      <c r="S217" s="7">
        <v>660</v>
      </c>
      <c r="T217" s="15">
        <v>1</v>
      </c>
    </row>
    <row r="218" spans="16:20" x14ac:dyDescent="0.35">
      <c r="P218" s="9" t="s">
        <v>3126</v>
      </c>
      <c r="Q218" s="15">
        <v>8</v>
      </c>
      <c r="R218" s="7">
        <v>1450.0896</v>
      </c>
      <c r="S218" s="7">
        <v>181.2612</v>
      </c>
      <c r="T218" s="15">
        <v>12</v>
      </c>
    </row>
    <row r="219" spans="16:20" x14ac:dyDescent="0.35">
      <c r="P219" s="14" t="s">
        <v>24</v>
      </c>
      <c r="Q219" s="15">
        <v>4</v>
      </c>
      <c r="R219" s="7">
        <v>605.04480000000001</v>
      </c>
      <c r="S219" s="7">
        <v>151.2612</v>
      </c>
      <c r="T219" s="15">
        <v>5</v>
      </c>
    </row>
    <row r="220" spans="16:20" x14ac:dyDescent="0.35">
      <c r="P220" s="14" t="s">
        <v>61</v>
      </c>
      <c r="Q220" s="15">
        <v>3</v>
      </c>
      <c r="R220" s="7">
        <v>720</v>
      </c>
      <c r="S220" s="7">
        <v>240</v>
      </c>
      <c r="T220" s="15">
        <v>6</v>
      </c>
    </row>
    <row r="221" spans="16:20" x14ac:dyDescent="0.35">
      <c r="P221" s="14" t="s">
        <v>29</v>
      </c>
      <c r="Q221" s="15">
        <v>1</v>
      </c>
      <c r="R221" s="7">
        <v>125.0448</v>
      </c>
      <c r="S221" s="7">
        <v>125.0448</v>
      </c>
      <c r="T221" s="15">
        <v>1</v>
      </c>
    </row>
    <row r="222" spans="16:20" x14ac:dyDescent="0.35">
      <c r="P222" s="9" t="s">
        <v>3127</v>
      </c>
      <c r="Q222" s="15">
        <v>18</v>
      </c>
      <c r="R222" s="7">
        <v>812.78016000000002</v>
      </c>
      <c r="S222" s="7">
        <v>45.154453333333336</v>
      </c>
      <c r="T222" s="15">
        <v>50</v>
      </c>
    </row>
    <row r="223" spans="16:20" x14ac:dyDescent="0.35">
      <c r="P223" s="14" t="s">
        <v>24</v>
      </c>
      <c r="Q223" s="15">
        <v>8</v>
      </c>
      <c r="R223" s="7">
        <v>373.38112000000001</v>
      </c>
      <c r="S223" s="7">
        <v>46.672640000000001</v>
      </c>
      <c r="T223" s="15">
        <v>23</v>
      </c>
    </row>
    <row r="224" spans="16:20" x14ac:dyDescent="0.35">
      <c r="P224" s="14" t="s">
        <v>61</v>
      </c>
      <c r="Q224" s="15">
        <v>9</v>
      </c>
      <c r="R224" s="7">
        <v>389.38112000000001</v>
      </c>
      <c r="S224" s="7">
        <v>43.264568888888888</v>
      </c>
      <c r="T224" s="15">
        <v>24</v>
      </c>
    </row>
    <row r="225" spans="16:20" x14ac:dyDescent="0.35">
      <c r="P225" s="14" t="s">
        <v>21</v>
      </c>
      <c r="Q225" s="15">
        <v>1</v>
      </c>
      <c r="R225" s="7">
        <v>50.017920000000004</v>
      </c>
      <c r="S225" s="7">
        <v>50.017920000000004</v>
      </c>
      <c r="T225" s="15">
        <v>3</v>
      </c>
    </row>
    <row r="226" spans="16:20" x14ac:dyDescent="0.35">
      <c r="P226" s="9" t="s">
        <v>3130</v>
      </c>
      <c r="Q226" s="15">
        <v>2</v>
      </c>
      <c r="R226" s="7">
        <v>2459.2143999999998</v>
      </c>
      <c r="S226" s="7">
        <v>1229.6071999999999</v>
      </c>
      <c r="T226" s="15">
        <v>4</v>
      </c>
    </row>
    <row r="227" spans="16:20" x14ac:dyDescent="0.35">
      <c r="P227" s="14" t="s">
        <v>38</v>
      </c>
      <c r="Q227" s="15">
        <v>2</v>
      </c>
      <c r="R227" s="7">
        <v>2459.2143999999998</v>
      </c>
      <c r="S227" s="7">
        <v>1229.6071999999999</v>
      </c>
      <c r="T227" s="15">
        <v>4</v>
      </c>
    </row>
    <row r="228" spans="16:20" x14ac:dyDescent="0.35">
      <c r="P228" s="3" t="s">
        <v>2917</v>
      </c>
      <c r="Q228" s="15">
        <v>38</v>
      </c>
      <c r="R228" s="7">
        <v>6424.8325999999997</v>
      </c>
      <c r="S228" s="7">
        <v>169.07454210526316</v>
      </c>
      <c r="T228" s="15">
        <v>68</v>
      </c>
    </row>
    <row r="229" spans="16:20" x14ac:dyDescent="0.35">
      <c r="P229" s="9" t="s">
        <v>3114</v>
      </c>
      <c r="Q229" s="15">
        <v>22</v>
      </c>
      <c r="R229" s="7">
        <v>4645.7615999999998</v>
      </c>
      <c r="S229" s="7">
        <v>211.17098181818182</v>
      </c>
      <c r="T229" s="15">
        <v>38</v>
      </c>
    </row>
    <row r="230" spans="16:20" x14ac:dyDescent="0.35">
      <c r="P230" s="14" t="s">
        <v>38</v>
      </c>
      <c r="Q230" s="15">
        <v>2</v>
      </c>
      <c r="R230" s="7">
        <v>490.08960000000002</v>
      </c>
      <c r="S230" s="7">
        <v>245.04480000000001</v>
      </c>
      <c r="T230" s="15">
        <v>4</v>
      </c>
    </row>
    <row r="231" spans="16:20" x14ac:dyDescent="0.35">
      <c r="P231" s="14" t="s">
        <v>24</v>
      </c>
      <c r="Q231" s="15">
        <v>4</v>
      </c>
      <c r="R231" s="7">
        <v>855.13439999999991</v>
      </c>
      <c r="S231" s="7">
        <v>213.78359999999998</v>
      </c>
      <c r="T231" s="15">
        <v>7</v>
      </c>
    </row>
    <row r="232" spans="16:20" x14ac:dyDescent="0.35">
      <c r="P232" s="14" t="s">
        <v>61</v>
      </c>
      <c r="Q232" s="15">
        <v>11</v>
      </c>
      <c r="R232" s="7">
        <v>2195.3135999999995</v>
      </c>
      <c r="S232" s="7">
        <v>199.5739636363636</v>
      </c>
      <c r="T232" s="15">
        <v>18</v>
      </c>
    </row>
    <row r="233" spans="16:20" x14ac:dyDescent="0.35">
      <c r="P233" s="14" t="s">
        <v>29</v>
      </c>
      <c r="Q233" s="15">
        <v>1</v>
      </c>
      <c r="R233" s="7">
        <v>250.08959999999999</v>
      </c>
      <c r="S233" s="7">
        <v>250.08959999999999</v>
      </c>
      <c r="T233" s="15">
        <v>2</v>
      </c>
    </row>
    <row r="234" spans="16:20" x14ac:dyDescent="0.35">
      <c r="P234" s="14" t="s">
        <v>21</v>
      </c>
      <c r="Q234" s="15">
        <v>4</v>
      </c>
      <c r="R234" s="7">
        <v>855.13440000000003</v>
      </c>
      <c r="S234" s="7">
        <v>213.78360000000001</v>
      </c>
      <c r="T234" s="15">
        <v>7</v>
      </c>
    </row>
    <row r="235" spans="16:20" x14ac:dyDescent="0.35">
      <c r="P235" s="9" t="s">
        <v>3116</v>
      </c>
      <c r="Q235" s="15">
        <v>2</v>
      </c>
      <c r="R235" s="7">
        <v>163.73259999999999</v>
      </c>
      <c r="S235" s="7">
        <v>81.866299999999995</v>
      </c>
      <c r="T235" s="15">
        <v>5</v>
      </c>
    </row>
    <row r="236" spans="16:20" x14ac:dyDescent="0.35">
      <c r="P236" s="14" t="s">
        <v>24</v>
      </c>
      <c r="Q236" s="15">
        <v>1</v>
      </c>
      <c r="R236" s="7">
        <v>96</v>
      </c>
      <c r="S236" s="7">
        <v>96</v>
      </c>
      <c r="T236" s="15">
        <v>3</v>
      </c>
    </row>
    <row r="237" spans="16:20" x14ac:dyDescent="0.35">
      <c r="P237" s="14" t="s">
        <v>61</v>
      </c>
      <c r="Q237" s="15">
        <v>1</v>
      </c>
      <c r="R237" s="7">
        <v>67.732600000000005</v>
      </c>
      <c r="S237" s="7">
        <v>67.732600000000005</v>
      </c>
      <c r="T237" s="15">
        <v>2</v>
      </c>
    </row>
    <row r="238" spans="16:20" x14ac:dyDescent="0.35">
      <c r="P238" s="9" t="s">
        <v>3121</v>
      </c>
      <c r="Q238" s="15">
        <v>11</v>
      </c>
      <c r="R238" s="7">
        <v>342.72640000000001</v>
      </c>
      <c r="S238" s="7">
        <v>31.156945454545454</v>
      </c>
      <c r="T238" s="15">
        <v>21</v>
      </c>
    </row>
    <row r="239" spans="16:20" x14ac:dyDescent="0.35">
      <c r="P239" s="14" t="s">
        <v>38</v>
      </c>
      <c r="Q239" s="15">
        <v>1</v>
      </c>
      <c r="R239" s="7">
        <v>64</v>
      </c>
      <c r="S239" s="7">
        <v>64</v>
      </c>
      <c r="T239" s="15">
        <v>4</v>
      </c>
    </row>
    <row r="240" spans="16:20" x14ac:dyDescent="0.35">
      <c r="P240" s="14" t="s">
        <v>24</v>
      </c>
      <c r="Q240" s="15">
        <v>1</v>
      </c>
      <c r="R240" s="7">
        <v>16</v>
      </c>
      <c r="S240" s="7">
        <v>16</v>
      </c>
      <c r="T240" s="15">
        <v>1</v>
      </c>
    </row>
    <row r="241" spans="16:20" x14ac:dyDescent="0.35">
      <c r="P241" s="14" t="s">
        <v>61</v>
      </c>
      <c r="Q241" s="15">
        <v>8</v>
      </c>
      <c r="R241" s="7">
        <v>246.05376000000001</v>
      </c>
      <c r="S241" s="7">
        <v>30.756720000000001</v>
      </c>
      <c r="T241" s="15">
        <v>15</v>
      </c>
    </row>
    <row r="242" spans="16:20" x14ac:dyDescent="0.35">
      <c r="P242" s="14" t="s">
        <v>29</v>
      </c>
      <c r="Q242" s="15">
        <v>1</v>
      </c>
      <c r="R242" s="7">
        <v>16.672640000000001</v>
      </c>
      <c r="S242" s="7">
        <v>16.672640000000001</v>
      </c>
      <c r="T242" s="15">
        <v>1</v>
      </c>
    </row>
    <row r="243" spans="16:20" x14ac:dyDescent="0.35">
      <c r="P243" s="9" t="s">
        <v>3132</v>
      </c>
      <c r="Q243" s="15">
        <v>3</v>
      </c>
      <c r="R243" s="7">
        <v>1272.6120000000001</v>
      </c>
      <c r="S243" s="7">
        <v>424.20400000000001</v>
      </c>
      <c r="T243" s="15">
        <v>4</v>
      </c>
    </row>
    <row r="244" spans="16:20" x14ac:dyDescent="0.35">
      <c r="P244" s="14" t="s">
        <v>38</v>
      </c>
      <c r="Q244" s="15">
        <v>2</v>
      </c>
      <c r="R244" s="7">
        <v>952.61200000000008</v>
      </c>
      <c r="S244" s="7">
        <v>476.30600000000004</v>
      </c>
      <c r="T244" s="15">
        <v>3</v>
      </c>
    </row>
    <row r="245" spans="16:20" x14ac:dyDescent="0.35">
      <c r="P245" s="14" t="s">
        <v>61</v>
      </c>
      <c r="Q245" s="15">
        <v>1</v>
      </c>
      <c r="R245" s="7">
        <v>320</v>
      </c>
      <c r="S245" s="7">
        <v>320</v>
      </c>
      <c r="T245" s="15">
        <v>1</v>
      </c>
    </row>
    <row r="246" spans="16:20" x14ac:dyDescent="0.35">
      <c r="P246" s="3" t="s">
        <v>2918</v>
      </c>
      <c r="Q246" s="15">
        <v>66</v>
      </c>
      <c r="R246" s="7">
        <v>13326.552939999998</v>
      </c>
      <c r="S246" s="7">
        <v>201.91746878787876</v>
      </c>
      <c r="T246" s="15">
        <v>174</v>
      </c>
    </row>
    <row r="247" spans="16:20" x14ac:dyDescent="0.35">
      <c r="P247" s="9" t="s">
        <v>3107</v>
      </c>
      <c r="Q247" s="15">
        <v>19</v>
      </c>
      <c r="R247" s="7">
        <v>1987.1868000000004</v>
      </c>
      <c r="S247" s="7">
        <v>104.58877894736844</v>
      </c>
      <c r="T247" s="15">
        <v>60</v>
      </c>
    </row>
    <row r="248" spans="16:20" x14ac:dyDescent="0.35">
      <c r="P248" s="14" t="s">
        <v>38</v>
      </c>
      <c r="Q248" s="15">
        <v>3</v>
      </c>
      <c r="R248" s="7">
        <v>225.8663</v>
      </c>
      <c r="S248" s="7">
        <v>75.28876666666666</v>
      </c>
      <c r="T248" s="15">
        <v>7</v>
      </c>
    </row>
    <row r="249" spans="16:20" x14ac:dyDescent="0.35">
      <c r="P249" s="14" t="s">
        <v>24</v>
      </c>
      <c r="Q249" s="15">
        <v>7</v>
      </c>
      <c r="R249" s="7">
        <v>835.45970000000023</v>
      </c>
      <c r="S249" s="7">
        <v>119.35138571428574</v>
      </c>
      <c r="T249" s="15">
        <v>25</v>
      </c>
    </row>
    <row r="250" spans="16:20" x14ac:dyDescent="0.35">
      <c r="P250" s="14" t="s">
        <v>61</v>
      </c>
      <c r="Q250" s="15">
        <v>8</v>
      </c>
      <c r="R250" s="7">
        <v>891.99450000000024</v>
      </c>
      <c r="S250" s="7">
        <v>111.49931250000003</v>
      </c>
      <c r="T250" s="15">
        <v>27</v>
      </c>
    </row>
    <row r="251" spans="16:20" x14ac:dyDescent="0.35">
      <c r="P251" s="14" t="s">
        <v>29</v>
      </c>
      <c r="Q251" s="15">
        <v>1</v>
      </c>
      <c r="R251" s="7">
        <v>33.866300000000003</v>
      </c>
      <c r="S251" s="7">
        <v>33.866300000000003</v>
      </c>
      <c r="T251" s="15">
        <v>1</v>
      </c>
    </row>
    <row r="252" spans="16:20" x14ac:dyDescent="0.35">
      <c r="P252" s="9" t="s">
        <v>3110</v>
      </c>
      <c r="Q252" s="15">
        <v>16</v>
      </c>
      <c r="R252" s="7">
        <v>846.12544000000003</v>
      </c>
      <c r="S252" s="7">
        <v>52.882840000000002</v>
      </c>
      <c r="T252" s="15">
        <v>52</v>
      </c>
    </row>
    <row r="253" spans="16:20" x14ac:dyDescent="0.35">
      <c r="P253" s="14" t="s">
        <v>38</v>
      </c>
      <c r="Q253" s="15">
        <v>1</v>
      </c>
      <c r="R253" s="7">
        <v>83.363200000000006</v>
      </c>
      <c r="S253" s="7">
        <v>83.363200000000006</v>
      </c>
      <c r="T253" s="15">
        <v>5</v>
      </c>
    </row>
    <row r="254" spans="16:20" x14ac:dyDescent="0.35">
      <c r="P254" s="14" t="s">
        <v>24</v>
      </c>
      <c r="Q254" s="15">
        <v>4</v>
      </c>
      <c r="R254" s="7">
        <v>277.38112000000001</v>
      </c>
      <c r="S254" s="7">
        <v>69.345280000000002</v>
      </c>
      <c r="T254" s="15">
        <v>17</v>
      </c>
    </row>
    <row r="255" spans="16:20" x14ac:dyDescent="0.35">
      <c r="P255" s="14" t="s">
        <v>61</v>
      </c>
      <c r="Q255" s="15">
        <v>9</v>
      </c>
      <c r="R255" s="7">
        <v>437.38112000000001</v>
      </c>
      <c r="S255" s="7">
        <v>48.597902222222224</v>
      </c>
      <c r="T255" s="15">
        <v>27</v>
      </c>
    </row>
    <row r="256" spans="16:20" x14ac:dyDescent="0.35">
      <c r="P256" s="14" t="s">
        <v>29</v>
      </c>
      <c r="Q256" s="15">
        <v>2</v>
      </c>
      <c r="R256" s="7">
        <v>48</v>
      </c>
      <c r="S256" s="7">
        <v>24</v>
      </c>
      <c r="T256" s="15">
        <v>3</v>
      </c>
    </row>
    <row r="257" spans="16:20" x14ac:dyDescent="0.35">
      <c r="P257" s="9" t="s">
        <v>3111</v>
      </c>
      <c r="Q257" s="15">
        <v>3</v>
      </c>
      <c r="R257" s="7">
        <v>610.08960000000002</v>
      </c>
      <c r="S257" s="7">
        <v>203.36320000000001</v>
      </c>
      <c r="T257" s="15">
        <v>5</v>
      </c>
    </row>
    <row r="258" spans="16:20" x14ac:dyDescent="0.35">
      <c r="P258" s="14" t="s">
        <v>38</v>
      </c>
      <c r="Q258" s="15">
        <v>1</v>
      </c>
      <c r="R258" s="7">
        <v>120</v>
      </c>
      <c r="S258" s="7">
        <v>120</v>
      </c>
      <c r="T258" s="15">
        <v>1</v>
      </c>
    </row>
    <row r="259" spans="16:20" x14ac:dyDescent="0.35">
      <c r="P259" s="14" t="s">
        <v>24</v>
      </c>
      <c r="Q259" s="15">
        <v>1</v>
      </c>
      <c r="R259" s="7">
        <v>250.08959999999999</v>
      </c>
      <c r="S259" s="7">
        <v>250.08959999999999</v>
      </c>
      <c r="T259" s="15">
        <v>2</v>
      </c>
    </row>
    <row r="260" spans="16:20" x14ac:dyDescent="0.35">
      <c r="P260" s="14" t="s">
        <v>61</v>
      </c>
      <c r="Q260" s="15">
        <v>1</v>
      </c>
      <c r="R260" s="7">
        <v>240</v>
      </c>
      <c r="S260" s="7">
        <v>240</v>
      </c>
      <c r="T260" s="15">
        <v>2</v>
      </c>
    </row>
    <row r="261" spans="16:20" x14ac:dyDescent="0.35">
      <c r="P261" s="9" t="s">
        <v>3115</v>
      </c>
      <c r="Q261" s="15">
        <v>1</v>
      </c>
      <c r="R261" s="7">
        <v>660</v>
      </c>
      <c r="S261" s="7">
        <v>660</v>
      </c>
      <c r="T261" s="15">
        <v>1</v>
      </c>
    </row>
    <row r="262" spans="16:20" x14ac:dyDescent="0.35">
      <c r="P262" s="14" t="s">
        <v>38</v>
      </c>
      <c r="Q262" s="15">
        <v>1</v>
      </c>
      <c r="R262" s="7">
        <v>660</v>
      </c>
      <c r="S262" s="7">
        <v>660</v>
      </c>
      <c r="T262" s="15">
        <v>1</v>
      </c>
    </row>
    <row r="263" spans="16:20" x14ac:dyDescent="0.35">
      <c r="P263" s="9" t="s">
        <v>3119</v>
      </c>
      <c r="Q263" s="15">
        <v>13</v>
      </c>
      <c r="R263" s="7">
        <v>1063.1922999999999</v>
      </c>
      <c r="S263" s="7">
        <v>81.784023076923077</v>
      </c>
      <c r="T263" s="15">
        <v>32</v>
      </c>
    </row>
    <row r="264" spans="16:20" x14ac:dyDescent="0.35">
      <c r="P264" s="14" t="s">
        <v>38</v>
      </c>
      <c r="Q264" s="15">
        <v>3</v>
      </c>
      <c r="R264" s="7">
        <v>331.19780000000003</v>
      </c>
      <c r="S264" s="7">
        <v>110.39926666666668</v>
      </c>
      <c r="T264" s="15">
        <v>10</v>
      </c>
    </row>
    <row r="265" spans="16:20" x14ac:dyDescent="0.35">
      <c r="P265" s="14" t="s">
        <v>24</v>
      </c>
      <c r="Q265" s="15">
        <v>4</v>
      </c>
      <c r="R265" s="7">
        <v>302.93040000000002</v>
      </c>
      <c r="S265" s="7">
        <v>75.732600000000005</v>
      </c>
      <c r="T265" s="15">
        <v>9</v>
      </c>
    </row>
    <row r="266" spans="16:20" x14ac:dyDescent="0.35">
      <c r="P266" s="14" t="s">
        <v>61</v>
      </c>
      <c r="Q266" s="15">
        <v>5</v>
      </c>
      <c r="R266" s="7">
        <v>395.19780000000003</v>
      </c>
      <c r="S266" s="7">
        <v>79.039560000000009</v>
      </c>
      <c r="T266" s="15">
        <v>12</v>
      </c>
    </row>
    <row r="267" spans="16:20" x14ac:dyDescent="0.35">
      <c r="P267" s="14" t="s">
        <v>29</v>
      </c>
      <c r="Q267" s="15">
        <v>1</v>
      </c>
      <c r="R267" s="7">
        <v>33.866300000000003</v>
      </c>
      <c r="S267" s="7">
        <v>33.866300000000003</v>
      </c>
      <c r="T267" s="15">
        <v>1</v>
      </c>
    </row>
    <row r="268" spans="16:20" x14ac:dyDescent="0.35">
      <c r="P268" s="9" t="s">
        <v>3123</v>
      </c>
      <c r="Q268" s="15">
        <v>6</v>
      </c>
      <c r="R268" s="7">
        <v>1230.2687999999998</v>
      </c>
      <c r="S268" s="7">
        <v>205.04479999999998</v>
      </c>
      <c r="T268" s="15">
        <v>10</v>
      </c>
    </row>
    <row r="269" spans="16:20" x14ac:dyDescent="0.35">
      <c r="P269" s="14" t="s">
        <v>38</v>
      </c>
      <c r="Q269" s="15">
        <v>2</v>
      </c>
      <c r="R269" s="7">
        <v>490.08960000000002</v>
      </c>
      <c r="S269" s="7">
        <v>245.04480000000001</v>
      </c>
      <c r="T269" s="15">
        <v>4</v>
      </c>
    </row>
    <row r="270" spans="16:20" x14ac:dyDescent="0.35">
      <c r="P270" s="14" t="s">
        <v>24</v>
      </c>
      <c r="Q270" s="15">
        <v>2</v>
      </c>
      <c r="R270" s="7">
        <v>375.13439999999997</v>
      </c>
      <c r="S270" s="7">
        <v>187.56719999999999</v>
      </c>
      <c r="T270" s="15">
        <v>3</v>
      </c>
    </row>
    <row r="271" spans="16:20" x14ac:dyDescent="0.35">
      <c r="P271" s="14" t="s">
        <v>29</v>
      </c>
      <c r="Q271" s="15">
        <v>2</v>
      </c>
      <c r="R271" s="7">
        <v>365.04480000000001</v>
      </c>
      <c r="S271" s="7">
        <v>182.5224</v>
      </c>
      <c r="T271" s="15">
        <v>3</v>
      </c>
    </row>
    <row r="272" spans="16:20" x14ac:dyDescent="0.35">
      <c r="P272" s="9" t="s">
        <v>3128</v>
      </c>
      <c r="Q272" s="15">
        <v>1</v>
      </c>
      <c r="R272" s="7">
        <v>937.83600000000001</v>
      </c>
      <c r="S272" s="7">
        <v>937.83600000000001</v>
      </c>
      <c r="T272" s="15">
        <v>3</v>
      </c>
    </row>
    <row r="273" spans="16:20" x14ac:dyDescent="0.35">
      <c r="P273" s="14" t="s">
        <v>24</v>
      </c>
      <c r="Q273" s="15">
        <v>1</v>
      </c>
      <c r="R273" s="7">
        <v>937.83600000000001</v>
      </c>
      <c r="S273" s="7">
        <v>937.83600000000001</v>
      </c>
      <c r="T273" s="15">
        <v>3</v>
      </c>
    </row>
    <row r="274" spans="16:20" x14ac:dyDescent="0.35">
      <c r="P274" s="9" t="s">
        <v>3129</v>
      </c>
      <c r="Q274" s="15">
        <v>6</v>
      </c>
      <c r="R274" s="7">
        <v>5054.018</v>
      </c>
      <c r="S274" s="7">
        <v>842.3363333333333</v>
      </c>
      <c r="T274" s="15">
        <v>8</v>
      </c>
    </row>
    <row r="275" spans="16:20" x14ac:dyDescent="0.35">
      <c r="P275" s="14" t="s">
        <v>38</v>
      </c>
      <c r="Q275" s="15">
        <v>2</v>
      </c>
      <c r="R275" s="7">
        <v>1934.8036</v>
      </c>
      <c r="S275" s="7">
        <v>967.40179999999998</v>
      </c>
      <c r="T275" s="15">
        <v>3</v>
      </c>
    </row>
    <row r="276" spans="16:20" x14ac:dyDescent="0.35">
      <c r="P276" s="14" t="s">
        <v>24</v>
      </c>
      <c r="Q276" s="15">
        <v>2</v>
      </c>
      <c r="R276" s="7">
        <v>1844.4107999999999</v>
      </c>
      <c r="S276" s="7">
        <v>922.20539999999994</v>
      </c>
      <c r="T276" s="15">
        <v>3</v>
      </c>
    </row>
    <row r="277" spans="16:20" x14ac:dyDescent="0.35">
      <c r="P277" s="14" t="s">
        <v>61</v>
      </c>
      <c r="Q277" s="15">
        <v>2</v>
      </c>
      <c r="R277" s="7">
        <v>1274.8036</v>
      </c>
      <c r="S277" s="7">
        <v>637.40179999999998</v>
      </c>
      <c r="T277" s="15">
        <v>2</v>
      </c>
    </row>
    <row r="278" spans="16:20" x14ac:dyDescent="0.35">
      <c r="P278" s="9" t="s">
        <v>3131</v>
      </c>
      <c r="Q278" s="15">
        <v>1</v>
      </c>
      <c r="R278" s="7">
        <v>937.83600000000001</v>
      </c>
      <c r="S278" s="7">
        <v>937.83600000000001</v>
      </c>
      <c r="T278" s="15">
        <v>3</v>
      </c>
    </row>
    <row r="279" spans="16:20" x14ac:dyDescent="0.35">
      <c r="P279" s="14" t="s">
        <v>24</v>
      </c>
      <c r="Q279" s="15">
        <v>1</v>
      </c>
      <c r="R279" s="7">
        <v>937.83600000000001</v>
      </c>
      <c r="S279" s="7">
        <v>937.83600000000001</v>
      </c>
      <c r="T279" s="15">
        <v>3</v>
      </c>
    </row>
    <row r="280" spans="16:20" x14ac:dyDescent="0.35">
      <c r="P280" s="3" t="s">
        <v>2919</v>
      </c>
      <c r="Q280" s="15">
        <v>75</v>
      </c>
      <c r="R280" s="7">
        <v>7806.4398199999987</v>
      </c>
      <c r="S280" s="7">
        <v>104.08586426666665</v>
      </c>
      <c r="T280" s="15">
        <v>164</v>
      </c>
    </row>
    <row r="281" spans="16:20" x14ac:dyDescent="0.35">
      <c r="P281" s="9" t="s">
        <v>3108</v>
      </c>
      <c r="Q281" s="15">
        <v>9</v>
      </c>
      <c r="R281" s="7">
        <v>1350.2688000000001</v>
      </c>
      <c r="S281" s="7">
        <v>150.02986666666666</v>
      </c>
      <c r="T281" s="15">
        <v>11</v>
      </c>
    </row>
    <row r="282" spans="16:20" x14ac:dyDescent="0.35">
      <c r="P282" s="14" t="s">
        <v>38</v>
      </c>
      <c r="Q282" s="15">
        <v>4</v>
      </c>
      <c r="R282" s="7">
        <v>615.13440000000003</v>
      </c>
      <c r="S282" s="7">
        <v>153.78360000000001</v>
      </c>
      <c r="T282" s="15">
        <v>5</v>
      </c>
    </row>
    <row r="283" spans="16:20" x14ac:dyDescent="0.35">
      <c r="P283" s="14" t="s">
        <v>24</v>
      </c>
      <c r="Q283" s="15">
        <v>1</v>
      </c>
      <c r="R283" s="7">
        <v>125.0448</v>
      </c>
      <c r="S283" s="7">
        <v>125.0448</v>
      </c>
      <c r="T283" s="15">
        <v>1</v>
      </c>
    </row>
    <row r="284" spans="16:20" x14ac:dyDescent="0.35">
      <c r="P284" s="14" t="s">
        <v>61</v>
      </c>
      <c r="Q284" s="15">
        <v>2</v>
      </c>
      <c r="R284" s="7">
        <v>365.04480000000001</v>
      </c>
      <c r="S284" s="7">
        <v>182.5224</v>
      </c>
      <c r="T284" s="15">
        <v>3</v>
      </c>
    </row>
    <row r="285" spans="16:20" x14ac:dyDescent="0.35">
      <c r="P285" s="14" t="s">
        <v>44</v>
      </c>
      <c r="Q285" s="15">
        <v>1</v>
      </c>
      <c r="R285" s="7">
        <v>125.0448</v>
      </c>
      <c r="S285" s="7">
        <v>125.0448</v>
      </c>
      <c r="T285" s="15">
        <v>1</v>
      </c>
    </row>
    <row r="286" spans="16:20" x14ac:dyDescent="0.35">
      <c r="P286" s="14" t="s">
        <v>21</v>
      </c>
      <c r="Q286" s="15">
        <v>1</v>
      </c>
      <c r="R286" s="7">
        <v>120</v>
      </c>
      <c r="S286" s="7">
        <v>120</v>
      </c>
      <c r="T286" s="15">
        <v>1</v>
      </c>
    </row>
    <row r="287" spans="16:20" x14ac:dyDescent="0.35">
      <c r="P287" s="9" t="s">
        <v>3109</v>
      </c>
      <c r="Q287" s="15">
        <v>26</v>
      </c>
      <c r="R287" s="7">
        <v>2278.9194000000007</v>
      </c>
      <c r="S287" s="7">
        <v>87.650746153846185</v>
      </c>
      <c r="T287" s="15">
        <v>69</v>
      </c>
    </row>
    <row r="288" spans="16:20" x14ac:dyDescent="0.35">
      <c r="P288" s="14" t="s">
        <v>38</v>
      </c>
      <c r="Q288" s="15">
        <v>4</v>
      </c>
      <c r="R288" s="7">
        <v>397.06410000000005</v>
      </c>
      <c r="S288" s="7">
        <v>99.266025000000013</v>
      </c>
      <c r="T288" s="15">
        <v>12</v>
      </c>
    </row>
    <row r="289" spans="16:20" x14ac:dyDescent="0.35">
      <c r="P289" s="14" t="s">
        <v>24</v>
      </c>
      <c r="Q289" s="15">
        <v>9</v>
      </c>
      <c r="R289" s="7">
        <v>856.26190000000031</v>
      </c>
      <c r="S289" s="7">
        <v>95.140211111111142</v>
      </c>
      <c r="T289" s="15">
        <v>26</v>
      </c>
    </row>
    <row r="290" spans="16:20" x14ac:dyDescent="0.35">
      <c r="P290" s="14" t="s">
        <v>61</v>
      </c>
      <c r="Q290" s="15">
        <v>8</v>
      </c>
      <c r="R290" s="7">
        <v>728.2619000000002</v>
      </c>
      <c r="S290" s="7">
        <v>91.032737500000025</v>
      </c>
      <c r="T290" s="15">
        <v>22</v>
      </c>
    </row>
    <row r="291" spans="16:20" x14ac:dyDescent="0.35">
      <c r="P291" s="14" t="s">
        <v>29</v>
      </c>
      <c r="Q291" s="15">
        <v>3</v>
      </c>
      <c r="R291" s="7">
        <v>229.59890000000001</v>
      </c>
      <c r="S291" s="7">
        <v>76.532966666666667</v>
      </c>
      <c r="T291" s="15">
        <v>7</v>
      </c>
    </row>
    <row r="292" spans="16:20" x14ac:dyDescent="0.35">
      <c r="P292" s="14" t="s">
        <v>21</v>
      </c>
      <c r="Q292" s="15">
        <v>2</v>
      </c>
      <c r="R292" s="7">
        <v>67.732600000000005</v>
      </c>
      <c r="S292" s="7">
        <v>33.866300000000003</v>
      </c>
      <c r="T292" s="15">
        <v>2</v>
      </c>
    </row>
    <row r="293" spans="16:20" x14ac:dyDescent="0.35">
      <c r="P293" s="9" t="s">
        <v>3113</v>
      </c>
      <c r="Q293" s="15">
        <v>14</v>
      </c>
      <c r="R293" s="7">
        <v>1322.9249000000002</v>
      </c>
      <c r="S293" s="7">
        <v>94.494635714285735</v>
      </c>
      <c r="T293" s="15">
        <v>40</v>
      </c>
    </row>
    <row r="294" spans="16:20" x14ac:dyDescent="0.35">
      <c r="P294" s="14" t="s">
        <v>38</v>
      </c>
      <c r="Q294" s="15">
        <v>2</v>
      </c>
      <c r="R294" s="7">
        <v>261.59890000000001</v>
      </c>
      <c r="S294" s="7">
        <v>130.79945000000001</v>
      </c>
      <c r="T294" s="15">
        <v>8</v>
      </c>
    </row>
    <row r="295" spans="16:20" x14ac:dyDescent="0.35">
      <c r="P295" s="14" t="s">
        <v>24</v>
      </c>
      <c r="Q295" s="15">
        <v>6</v>
      </c>
      <c r="R295" s="7">
        <v>630.39560000000017</v>
      </c>
      <c r="S295" s="7">
        <v>105.06593333333336</v>
      </c>
      <c r="T295" s="15">
        <v>19</v>
      </c>
    </row>
    <row r="296" spans="16:20" x14ac:dyDescent="0.35">
      <c r="P296" s="14" t="s">
        <v>61</v>
      </c>
      <c r="Q296" s="15">
        <v>4</v>
      </c>
      <c r="R296" s="7">
        <v>269.0641</v>
      </c>
      <c r="S296" s="7">
        <v>67.266024999999999</v>
      </c>
      <c r="T296" s="15">
        <v>8</v>
      </c>
    </row>
    <row r="297" spans="16:20" x14ac:dyDescent="0.35">
      <c r="P297" s="14" t="s">
        <v>29</v>
      </c>
      <c r="Q297" s="15">
        <v>1</v>
      </c>
      <c r="R297" s="7">
        <v>128</v>
      </c>
      <c r="S297" s="7">
        <v>128</v>
      </c>
      <c r="T297" s="15">
        <v>4</v>
      </c>
    </row>
    <row r="298" spans="16:20" x14ac:dyDescent="0.35">
      <c r="P298" s="14" t="s">
        <v>21</v>
      </c>
      <c r="Q298" s="15">
        <v>1</v>
      </c>
      <c r="R298" s="7">
        <v>33.866300000000003</v>
      </c>
      <c r="S298" s="7">
        <v>33.866300000000003</v>
      </c>
      <c r="T298" s="15">
        <v>1</v>
      </c>
    </row>
    <row r="299" spans="16:20" x14ac:dyDescent="0.35">
      <c r="P299" s="9" t="s">
        <v>3120</v>
      </c>
      <c r="Q299" s="15">
        <v>2</v>
      </c>
      <c r="R299" s="7">
        <v>1889.6071999999999</v>
      </c>
      <c r="S299" s="7">
        <v>944.80359999999996</v>
      </c>
      <c r="T299" s="15">
        <v>3</v>
      </c>
    </row>
    <row r="300" spans="16:20" x14ac:dyDescent="0.35">
      <c r="P300" s="14" t="s">
        <v>61</v>
      </c>
      <c r="Q300" s="15">
        <v>2</v>
      </c>
      <c r="R300" s="7">
        <v>1889.6071999999999</v>
      </c>
      <c r="S300" s="7">
        <v>944.80359999999996</v>
      </c>
      <c r="T300" s="15">
        <v>3</v>
      </c>
    </row>
    <row r="301" spans="16:20" x14ac:dyDescent="0.35">
      <c r="P301" s="9" t="s">
        <v>3122</v>
      </c>
      <c r="Q301" s="15">
        <v>23</v>
      </c>
      <c r="R301" s="7">
        <v>652.10752000000002</v>
      </c>
      <c r="S301" s="7">
        <v>28.352500869565219</v>
      </c>
      <c r="T301" s="15">
        <v>40</v>
      </c>
    </row>
    <row r="302" spans="16:20" x14ac:dyDescent="0.35">
      <c r="P302" s="14" t="s">
        <v>38</v>
      </c>
      <c r="Q302" s="15">
        <v>1</v>
      </c>
      <c r="R302" s="7">
        <v>32</v>
      </c>
      <c r="S302" s="7">
        <v>32</v>
      </c>
      <c r="T302" s="15">
        <v>2</v>
      </c>
    </row>
    <row r="303" spans="16:20" x14ac:dyDescent="0.35">
      <c r="P303" s="14" t="s">
        <v>24</v>
      </c>
      <c r="Q303" s="15">
        <v>11</v>
      </c>
      <c r="R303" s="7">
        <v>326.05376000000001</v>
      </c>
      <c r="S303" s="7">
        <v>29.64125090909091</v>
      </c>
      <c r="T303" s="15">
        <v>20</v>
      </c>
    </row>
    <row r="304" spans="16:20" x14ac:dyDescent="0.35">
      <c r="P304" s="14" t="s">
        <v>61</v>
      </c>
      <c r="Q304" s="15">
        <v>8</v>
      </c>
      <c r="R304" s="7">
        <v>212.70848000000001</v>
      </c>
      <c r="S304" s="7">
        <v>26.588560000000001</v>
      </c>
      <c r="T304" s="15">
        <v>13</v>
      </c>
    </row>
    <row r="305" spans="16:20" x14ac:dyDescent="0.35">
      <c r="P305" s="14" t="s">
        <v>29</v>
      </c>
      <c r="Q305" s="15">
        <v>1</v>
      </c>
      <c r="R305" s="7">
        <v>32</v>
      </c>
      <c r="S305" s="7">
        <v>32</v>
      </c>
      <c r="T305" s="15">
        <v>2</v>
      </c>
    </row>
    <row r="306" spans="16:20" x14ac:dyDescent="0.35">
      <c r="P306" s="14" t="s">
        <v>44</v>
      </c>
      <c r="Q306" s="15">
        <v>1</v>
      </c>
      <c r="R306" s="7">
        <v>16.672640000000001</v>
      </c>
      <c r="S306" s="7">
        <v>16.672640000000001</v>
      </c>
      <c r="T306" s="15">
        <v>1</v>
      </c>
    </row>
    <row r="307" spans="16:20" x14ac:dyDescent="0.35">
      <c r="P307" s="14" t="s">
        <v>21</v>
      </c>
      <c r="Q307" s="15">
        <v>1</v>
      </c>
      <c r="R307" s="7">
        <v>32.672640000000001</v>
      </c>
      <c r="S307" s="7">
        <v>32.672640000000001</v>
      </c>
      <c r="T307" s="15">
        <v>2</v>
      </c>
    </row>
    <row r="308" spans="16:20" x14ac:dyDescent="0.35">
      <c r="P308" s="9" t="s">
        <v>3124</v>
      </c>
      <c r="Q308" s="15">
        <v>1</v>
      </c>
      <c r="R308" s="7">
        <v>312.61200000000002</v>
      </c>
      <c r="S308" s="7">
        <v>312.61200000000002</v>
      </c>
      <c r="T308" s="15">
        <v>1</v>
      </c>
    </row>
    <row r="309" spans="16:20" x14ac:dyDescent="0.35">
      <c r="P309" s="14" t="s">
        <v>61</v>
      </c>
      <c r="Q309" s="15">
        <v>1</v>
      </c>
      <c r="R309" s="7">
        <v>312.61200000000002</v>
      </c>
      <c r="S309" s="7">
        <v>312.61200000000002</v>
      </c>
      <c r="T309" s="15">
        <v>1</v>
      </c>
    </row>
    <row r="310" spans="16:20" x14ac:dyDescent="0.35">
      <c r="P310" s="3" t="s">
        <v>2524</v>
      </c>
      <c r="Q310" s="15">
        <v>853</v>
      </c>
      <c r="R310" s="7">
        <v>152596.86216000014</v>
      </c>
      <c r="S310" s="7">
        <v>178.89432844079735</v>
      </c>
      <c r="T310" s="15">
        <v>1907</v>
      </c>
    </row>
  </sheetData>
  <phoneticPr fontId="2" type="noConversion"/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4 1 0 e 7 - 3 d c 9 - 4 b 2 a - 8 3 a 2 - 6 9 4 d 3 e 7 4 3 a d 6 "   x m l n s = " h t t p : / / s c h e m a s . m i c r o s o f t . c o m / D a t a M a s h u p " > A A A A A C k F A A B Q S w M E F A A C A A g A b 1 q z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G 9 a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W r N a 1 / c 1 n C I C A A C L B g A A E w A c A E Z v c m 1 1 b G F z L 1 N l Y 3 R p b 2 4 x L m 0 g o h g A K K A U A A A A A A A A A A A A A A A A A A A A A A A A A A A A 1 V T P i x M x F L 4 X + j + E O b U w D u 3 u u v i D O U i r 6 E V d W t j D j o R 0 5 l k H M 0 l N M l 1 L 2 Z u w o i x u w Y O s u o g g e B W 8 u P 4 7 d h b / C 9 / 0 h 2 2 d d M G b h o F J v i / v e + / l v U R D a G I p S G v 6 r 1 8 v l 8 o l / Y g p i I h + w j d r l I W G d q W M q A J N f M L B l E s E R 3 Z 2 j M u G 7 n t N G a Y J C F O 5 F X P w G l I Y X O i K 0 7 w W Z M 9 H 5 y f P x u 9 P s t N 3 P 8 5 G w b 5 U j 4 N W L E I w c Q K a N u / t B l d x X J p 8 B J d k P P q c v f h E N r 1 a E D H D g m I U X q j 7 T t X d a w K P k 9 i A 8 h 3 X c U l D 8 j Q R 2 t / Y c s l N E c o o F l 1 / + 3 K t V n f J T i o N t M y A g 7 + Y e n e l g A d V d 5 b P q + P x 0 S F G m 3 0 4 / P n x D e b W Z h 3 c d F / J B C 1 u A 4 t A 6 Q q m 7 Z K 9 G X i D 8 1 b I O F P a N y p d 0 n r 7 N X v 9 D b X O v 3 w f n 7 7 8 r d V W T O i H U i X T W N u D H q D i q m N 3 O H Q w c c C M D P I k n x + 4 Z O j k R 2 B Y d 4 4 b e G o m u J I c a B w V 8 H 7 c o x z 6 w J G 5 I 8 z 2 l p f 7 m 1 B r 4 B 4 b W D 3 E m i J V 3 J / g + V n g f e j Q N d Q E p i r p z H 2 I N O m A m p t d R I d S A W V R V B S d M K H U Z g 0 F w m K k F 0 1 o F V 3 i 7 d J L G 6 w O 8 n L Z M 4 l Y a j k 0 G 5 g X x E q g O G r b u J l n t A x l K i x x Y z G n 1 q v U Q b V c i o W 1 f f 9 8 E + r / x J t Q / 5 s 3 4 c p / / y S s u / 3 r 7 m y + K o A R F j 9 H 6 q v M g t g o m K Q a U y x 2 k W G q C 4 b q N L E 0 + I y 0 N O B F X f Y L U E s B A i 0 A F A A C A A g A b 1 q z W n 1 y e 8 6 l A A A A 9 g A A A B I A A A A A A A A A A A A A A A A A A A A A A E N v b m Z p Z y 9 Q Y W N r Y W d l L n h t b F B L A Q I t A B Q A A g A I A G 9 a s 1 o P y u m r p A A A A O k A A A A T A A A A A A A A A A A A A A A A A P E A A A B b Q 2 9 u d G V u d F 9 U e X B l c 1 0 u e G 1 s U E s B A i 0 A F A A C A A g A b 1 q z W t f 3 N Z w i A g A A i w Y A A B M A A A A A A A A A A A A A A A A A 4 g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U A A A A A A A B B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M z F f Y W N 0 X 2 d v b 2 R f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y N T Z h Z T I t Z G I 4 Z S 0 0 Y T U 4 L T h j Y 2 Q t Y j U y Z j U 1 M T N h M m E 4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D M x X 2 F j d F 9 n b 2 9 k X 3 J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O V Q w M z o x O T o z M S 4 1 M z g 2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R C U U 0 9 I i A v P j x F b n R y e S B U e X B l P S J G a W x s Q 2 9 1 b n Q i I F Z h b H V l P S J s M j Y 2 I i A v P j x F b n R y e S B U e X B l P S J G a W x s Q 2 9 s d W 1 u T m F t Z X M i I F Z h b H V l P S J z W y Z x d W 9 0 O 2 F j d F 9 0 Y W c m c X V v d D s s J n F 1 b 3 Q 7 c G F 5 X 3 R h Z y Z x d W 9 0 O y w m c X V v d D t 0 e X B l J n F 1 b 3 Q 7 L C Z x d W 9 0 O 2 R p c 1 9 0 e X B l M S Z x d W 9 0 O y w m c X V v d D t k a X N f d H l w Z T I m c X V v d D s s J n F 1 b 3 Q 7 d X N l c n M m c X V v d D s s J n F 1 b 3 Q 7 d G F y Z 2 V 0 X 3 N 1 b S Z x d W 9 0 O y w m c X V v d D t 0 Y X J n Z X R f Y 2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x b D M x X 2 F j d F 9 n b 2 9 k X 3 J l c y 9 B d X R v U m V t b 3 Z l Z E N v b H V t b n M x L n t h Y 3 R f d G F n L D B 9 J n F 1 b 3 Q 7 L C Z x d W 9 0 O 1 N l Y 3 R p b 2 4 x L 3 N x b D M x X 2 F j d F 9 n b 2 9 k X 3 J l c y 9 B d X R v U m V t b 3 Z l Z E N v b H V t b n M x L n t w Y X l f d G F n L D F 9 J n F 1 b 3 Q 7 L C Z x d W 9 0 O 1 N l Y 3 R p b 2 4 x L 3 N x b D M x X 2 F j d F 9 n b 2 9 k X 3 J l c y 9 B d X R v U m V t b 3 Z l Z E N v b H V t b n M x L n t 0 e X B l L D J 9 J n F 1 b 3 Q 7 L C Z x d W 9 0 O 1 N l Y 3 R p b 2 4 x L 3 N x b D M x X 2 F j d F 9 n b 2 9 k X 3 J l c y 9 B d X R v U m V t b 3 Z l Z E N v b H V t b n M x L n t k a X N f d H l w Z T E s M 3 0 m c X V v d D s s J n F 1 b 3 Q 7 U 2 V j d G l v b j E v c 3 F s M z F f Y W N 0 X 2 d v b 2 R f c m V z L 0 F 1 d G 9 S Z W 1 v d m V k Q 2 9 s d W 1 u c z E u e 2 R p c 1 9 0 e X B l M i w 0 f S Z x d W 9 0 O y w m c X V v d D t T Z W N 0 a W 9 u M S 9 z c W w z M V 9 h Y 3 R f Z 2 9 v Z F 9 y Z X M v Q X V 0 b 1 J l b W 9 2 Z W R D b 2 x 1 b W 5 z M S 5 7 d X N l c n M s N X 0 m c X V v d D s s J n F 1 b 3 Q 7 U 2 V j d G l v b j E v c 3 F s M z F f Y W N 0 X 2 d v b 2 R f c m V z L 0 F 1 d G 9 S Z W 1 v d m V k Q 2 9 s d W 1 u c z E u e 3 R h c m d l d F 9 z d W 0 s N n 0 m c X V v d D s s J n F 1 b 3 Q 7 U 2 V j d G l v b j E v c 3 F s M z F f Y W N 0 X 2 d v b 2 R f c m V z L 0 F 1 d G 9 S Z W 1 v d m V k Q 2 9 s d W 1 u c z E u e 3 R h c m d l d F 9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c W w z M V 9 h Y 3 R f Z 2 9 v Z F 9 y Z X M v Q X V 0 b 1 J l b W 9 2 Z W R D b 2 x 1 b W 5 z M S 5 7 Y W N 0 X 3 R h Z y w w f S Z x d W 9 0 O y w m c X V v d D t T Z W N 0 a W 9 u M S 9 z c W w z M V 9 h Y 3 R f Z 2 9 v Z F 9 y Z X M v Q X V 0 b 1 J l b W 9 2 Z W R D b 2 x 1 b W 5 z M S 5 7 c G F 5 X 3 R h Z y w x f S Z x d W 9 0 O y w m c X V v d D t T Z W N 0 a W 9 u M S 9 z c W w z M V 9 h Y 3 R f Z 2 9 v Z F 9 y Z X M v Q X V 0 b 1 J l b W 9 2 Z W R D b 2 x 1 b W 5 z M S 5 7 d H l w Z S w y f S Z x d W 9 0 O y w m c X V v d D t T Z W N 0 a W 9 u M S 9 z c W w z M V 9 h Y 3 R f Z 2 9 v Z F 9 y Z X M v Q X V 0 b 1 J l b W 9 2 Z W R D b 2 x 1 b W 5 z M S 5 7 Z G l z X 3 R 5 c G U x L D N 9 J n F 1 b 3 Q 7 L C Z x d W 9 0 O 1 N l Y 3 R p b 2 4 x L 3 N x b D M x X 2 F j d F 9 n b 2 9 k X 3 J l c y 9 B d X R v U m V t b 3 Z l Z E N v b H V t b n M x L n t k a X N f d H l w Z T I s N H 0 m c X V v d D s s J n F 1 b 3 Q 7 U 2 V j d G l v b j E v c 3 F s M z F f Y W N 0 X 2 d v b 2 R f c m V z L 0 F 1 d G 9 S Z W 1 v d m V k Q 2 9 s d W 1 u c z E u e 3 V z Z X J z L D V 9 J n F 1 b 3 Q 7 L C Z x d W 9 0 O 1 N l Y 3 R p b 2 4 x L 3 N x b D M x X 2 F j d F 9 n b 2 9 k X 3 J l c y 9 B d X R v U m V t b 3 Z l Z E N v b H V t b n M x L n t 0 Y X J n Z X R f c 3 V t L D Z 9 J n F 1 b 3 Q 7 L C Z x d W 9 0 O 1 N l Y 3 R p b 2 4 x L 3 N x b D M x X 2 F j d F 9 n b 2 9 k X 3 J l c y 9 B d X R v U m V t b 3 Z l Z E N v b H V t b n M x L n t 0 Y X J n Z X R f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D M x X 2 F j d F 9 n b 2 9 k X 3 J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w z M V 9 h Y 3 R f Z 2 9 v Z F 9 y Z X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z F f Y W N 0 X 2 d v b 2 R f c m V z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w X 2 F j d F 9 n b 2 9 k X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N T I y N z U 0 L T h j Y 2 Y t N D l h N S 1 h Z m I 2 L W Y 0 N m Q x N z B k N T Q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z c W w z M F 9 h Y 3 R f Z 2 9 v Z F 9 y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U t M T l U M D M 6 M T k 6 M j g u N D k 2 O T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W U d B d 0 1 H Q X d N R E J R V U R B d 0 1 E Q X d N R k F 3 T U R B d 0 1 E I i A v P j x F b n R y e S B U e X B l P S J G a W x s Q 2 9 1 b n Q i I F Z h b H V l P S J s N j M 2 M D c i I C 8 + P E V u d H J 5 I F R 5 c G U 9 I k Z p b G x D b 2 x 1 b W 5 O Y W 1 l c y I g V m F s d W U 9 I n N b J n F 1 b 3 Q 7 Z G F 0 Z S Z x d W 9 0 O y w m c X V v d D t h Y 3 R f d G F n J n F 1 b 3 Q 7 L C Z x d W 9 0 O 3 J v b G V f a W Q m c X V v d D s s J n F 1 b 3 Q 7 d m l w X 2 x l d m V s J n F 1 b 3 Q 7 L C Z x d W 9 0 O 2 x l d m V s J n F 1 b 3 Q 7 L C Z x d W 9 0 O 3 B h e V 9 0 Y W c m c X V v d D s s J n F 1 b 3 Q 7 a X N f c G F 5 J n F 1 b 3 Q 7 L C Z x d W 9 0 O 2 1 v b m V 5 J n F 1 b 3 Q 7 L C Z x d W 9 0 O 3 d l Y l 9 t b 2 5 l e S Z x d W 9 0 O y w m c X V v d D t t b 2 5 l e V 9 y b W I m c X V v d D s s J n F 1 b 3 Q 7 d 2 V i b W 9 u Z X l f c m 1 i J n F 1 b 3 Q 7 L C Z x d W 9 0 O 2 N v c m V f Y W R k J n F 1 b 3 Q 7 L C Z x d W 9 0 O 2 N v c m V f Y 2 9 z d C Z x d W 9 0 O y w m c X V v d D t j b 3 J l X 2 V u Z C Z x d W 9 0 O y w m c X V v d D t z a W 5 j Z X R p b W V z X 2 F k Z C Z x d W 9 0 O y w m c X V v d D t z a W 5 j Z X R p b W V z X 2 N v c 3 Q m c X V v d D s s J n F 1 b 3 Q 7 c 2 l u Y 2 V 0 a W 1 l c 1 9 l b m Q m c X V v d D s s J n F 1 b 3 Q 7 Y W N 0 X 3 J t Y i Z x d W 9 0 O y w m c X V v d D t h Y 3 R f c G F 5 Y 2 9 1 b n Q m c X V v d D s s J n F 1 b 3 Q 7 Y W N 0 c m 1 i X 3 d h d S Z x d W 9 0 O y w m c X V v d D t w Y X l f d 2 F 1 J n F 1 b 3 Q 7 L C Z x d W 9 0 O 2 R h d S Z x d W 9 0 O y w m c X V v d D t p c 1 9 h Y 3 R y b W I m c X V v d D s s J n F 1 b 3 Q 7 d 2 F 1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F s M z B f Y W N 0 X 2 d v b 2 R f c m V z L 0 F 1 d G 9 S Z W 1 v d m V k Q 2 9 s d W 1 u c z E u e 2 R h d G U s M H 0 m c X V v d D s s J n F 1 b 3 Q 7 U 2 V j d G l v b j E v c 3 F s M z B f Y W N 0 X 2 d v b 2 R f c m V z L 0 F 1 d G 9 S Z W 1 v d m V k Q 2 9 s d W 1 u c z E u e 2 F j d F 9 0 Y W c s M X 0 m c X V v d D s s J n F 1 b 3 Q 7 U 2 V j d G l v b j E v c 3 F s M z B f Y W N 0 X 2 d v b 2 R f c m V z L 0 F 1 d G 9 S Z W 1 v d m V k Q 2 9 s d W 1 u c z E u e 3 J v b G V f a W Q s M n 0 m c X V v d D s s J n F 1 b 3 Q 7 U 2 V j d G l v b j E v c 3 F s M z B f Y W N 0 X 2 d v b 2 R f c m V z L 0 F 1 d G 9 S Z W 1 v d m V k Q 2 9 s d W 1 u c z E u e 3 Z p c F 9 s Z X Z l b C w z f S Z x d W 9 0 O y w m c X V v d D t T Z W N 0 a W 9 u M S 9 z c W w z M F 9 h Y 3 R f Z 2 9 v Z F 9 y Z X M v Q X V 0 b 1 J l b W 9 2 Z W R D b 2 x 1 b W 5 z M S 5 7 b G V 2 Z W w s N H 0 m c X V v d D s s J n F 1 b 3 Q 7 U 2 V j d G l v b j E v c 3 F s M z B f Y W N 0 X 2 d v b 2 R f c m V z L 0 F 1 d G 9 S Z W 1 v d m V k Q 2 9 s d W 1 u c z E u e 3 B h e V 9 0 Y W c s N X 0 m c X V v d D s s J n F 1 b 3 Q 7 U 2 V j d G l v b j E v c 3 F s M z B f Y W N 0 X 2 d v b 2 R f c m V z L 0 F 1 d G 9 S Z W 1 v d m V k Q 2 9 s d W 1 u c z E u e 2 l z X 3 B h e S w 2 f S Z x d W 9 0 O y w m c X V v d D t T Z W N 0 a W 9 u M S 9 z c W w z M F 9 h Y 3 R f Z 2 9 v Z F 9 y Z X M v Q X V 0 b 1 J l b W 9 2 Z W R D b 2 x 1 b W 5 z M S 5 7 b W 9 u Z X k s N 3 0 m c X V v d D s s J n F 1 b 3 Q 7 U 2 V j d G l v b j E v c 3 F s M z B f Y W N 0 X 2 d v b 2 R f c m V z L 0 F 1 d G 9 S Z W 1 v d m V k Q 2 9 s d W 1 u c z E u e 3 d l Y l 9 t b 2 5 l e S w 4 f S Z x d W 9 0 O y w m c X V v d D t T Z W N 0 a W 9 u M S 9 z c W w z M F 9 h Y 3 R f Z 2 9 v Z F 9 y Z X M v Q X V 0 b 1 J l b W 9 2 Z W R D b 2 x 1 b W 5 z M S 5 7 b W 9 u Z X l f c m 1 i L D l 9 J n F 1 b 3 Q 7 L C Z x d W 9 0 O 1 N l Y 3 R p b 2 4 x L 3 N x b D M w X 2 F j d F 9 n b 2 9 k X 3 J l c y 9 B d X R v U m V t b 3 Z l Z E N v b H V t b n M x L n t 3 Z W J t b 2 5 l e V 9 y b W I s M T B 9 J n F 1 b 3 Q 7 L C Z x d W 9 0 O 1 N l Y 3 R p b 2 4 x L 3 N x b D M w X 2 F j d F 9 n b 2 9 k X 3 J l c y 9 B d X R v U m V t b 3 Z l Z E N v b H V t b n M x L n t j b 3 J l X 2 F k Z C w x M X 0 m c X V v d D s s J n F 1 b 3 Q 7 U 2 V j d G l v b j E v c 3 F s M z B f Y W N 0 X 2 d v b 2 R f c m V z L 0 F 1 d G 9 S Z W 1 v d m V k Q 2 9 s d W 1 u c z E u e 2 N v c m V f Y 2 9 z d C w x M n 0 m c X V v d D s s J n F 1 b 3 Q 7 U 2 V j d G l v b j E v c 3 F s M z B f Y W N 0 X 2 d v b 2 R f c m V z L 0 F 1 d G 9 S Z W 1 v d m V k Q 2 9 s d W 1 u c z E u e 2 N v c m V f Z W 5 k L D E z f S Z x d W 9 0 O y w m c X V v d D t T Z W N 0 a W 9 u M S 9 z c W w z M F 9 h Y 3 R f Z 2 9 v Z F 9 y Z X M v Q X V 0 b 1 J l b W 9 2 Z W R D b 2 x 1 b W 5 z M S 5 7 c 2 l u Y 2 V 0 a W 1 l c 1 9 h Z G Q s M T R 9 J n F 1 b 3 Q 7 L C Z x d W 9 0 O 1 N l Y 3 R p b 2 4 x L 3 N x b D M w X 2 F j d F 9 n b 2 9 k X 3 J l c y 9 B d X R v U m V t b 3 Z l Z E N v b H V t b n M x L n t z a W 5 j Z X R p b W V z X 2 N v c 3 Q s M T V 9 J n F 1 b 3 Q 7 L C Z x d W 9 0 O 1 N l Y 3 R p b 2 4 x L 3 N x b D M w X 2 F j d F 9 n b 2 9 k X 3 J l c y 9 B d X R v U m V t b 3 Z l Z E N v b H V t b n M x L n t z a W 5 j Z X R p b W V z X 2 V u Z C w x N n 0 m c X V v d D s s J n F 1 b 3 Q 7 U 2 V j d G l v b j E v c 3 F s M z B f Y W N 0 X 2 d v b 2 R f c m V z L 0 F 1 d G 9 S Z W 1 v d m V k Q 2 9 s d W 1 u c z E u e 2 F j d F 9 y b W I s M T d 9 J n F 1 b 3 Q 7 L C Z x d W 9 0 O 1 N l Y 3 R p b 2 4 x L 3 N x b D M w X 2 F j d F 9 n b 2 9 k X 3 J l c y 9 B d X R v U m V t b 3 Z l Z E N v b H V t b n M x L n t h Y 3 R f c G F 5 Y 2 9 1 b n Q s M T h 9 J n F 1 b 3 Q 7 L C Z x d W 9 0 O 1 N l Y 3 R p b 2 4 x L 3 N x b D M w X 2 F j d F 9 n b 2 9 k X 3 J l c y 9 B d X R v U m V t b 3 Z l Z E N v b H V t b n M x L n t h Y 3 R y b W J f d 2 F 1 L D E 5 f S Z x d W 9 0 O y w m c X V v d D t T Z W N 0 a W 9 u M S 9 z c W w z M F 9 h Y 3 R f Z 2 9 v Z F 9 y Z X M v Q X V 0 b 1 J l b W 9 2 Z W R D b 2 x 1 b W 5 z M S 5 7 c G F 5 X 3 d h d S w y M H 0 m c X V v d D s s J n F 1 b 3 Q 7 U 2 V j d G l v b j E v c 3 F s M z B f Y W N 0 X 2 d v b 2 R f c m V z L 0 F 1 d G 9 S Z W 1 v d m V k Q 2 9 s d W 1 u c z E u e 2 R h d S w y M X 0 m c X V v d D s s J n F 1 b 3 Q 7 U 2 V j d G l v b j E v c 3 F s M z B f Y W N 0 X 2 d v b 2 R f c m V z L 0 F 1 d G 9 S Z W 1 v d m V k Q 2 9 s d W 1 u c z E u e 2 l z X 2 F j d H J t Y i w y M n 0 m c X V v d D s s J n F 1 b 3 Q 7 U 2 V j d G l v b j E v c 3 F s M z B f Y W N 0 X 2 d v b 2 R f c m V z L 0 F 1 d G 9 S Z W 1 v d m V k Q 2 9 s d W 1 u c z E u e 3 d h d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x b D M w X 2 F j d F 9 n b 2 9 k X 3 J l c y 9 B d X R v U m V t b 3 Z l Z E N v b H V t b n M x L n t k Y X R l L D B 9 J n F 1 b 3 Q 7 L C Z x d W 9 0 O 1 N l Y 3 R p b 2 4 x L 3 N x b D M w X 2 F j d F 9 n b 2 9 k X 3 J l c y 9 B d X R v U m V t b 3 Z l Z E N v b H V t b n M x L n t h Y 3 R f d G F n L D F 9 J n F 1 b 3 Q 7 L C Z x d W 9 0 O 1 N l Y 3 R p b 2 4 x L 3 N x b D M w X 2 F j d F 9 n b 2 9 k X 3 J l c y 9 B d X R v U m V t b 3 Z l Z E N v b H V t b n M x L n t y b 2 x l X 2 l k L D J 9 J n F 1 b 3 Q 7 L C Z x d W 9 0 O 1 N l Y 3 R p b 2 4 x L 3 N x b D M w X 2 F j d F 9 n b 2 9 k X 3 J l c y 9 B d X R v U m V t b 3 Z l Z E N v b H V t b n M x L n t 2 a X B f b G V 2 Z W w s M 3 0 m c X V v d D s s J n F 1 b 3 Q 7 U 2 V j d G l v b j E v c 3 F s M z B f Y W N 0 X 2 d v b 2 R f c m V z L 0 F 1 d G 9 S Z W 1 v d m V k Q 2 9 s d W 1 u c z E u e 2 x l d m V s L D R 9 J n F 1 b 3 Q 7 L C Z x d W 9 0 O 1 N l Y 3 R p b 2 4 x L 3 N x b D M w X 2 F j d F 9 n b 2 9 k X 3 J l c y 9 B d X R v U m V t b 3 Z l Z E N v b H V t b n M x L n t w Y X l f d G F n L D V 9 J n F 1 b 3 Q 7 L C Z x d W 9 0 O 1 N l Y 3 R p b 2 4 x L 3 N x b D M w X 2 F j d F 9 n b 2 9 k X 3 J l c y 9 B d X R v U m V t b 3 Z l Z E N v b H V t b n M x L n t p c 1 9 w Y X k s N n 0 m c X V v d D s s J n F 1 b 3 Q 7 U 2 V j d G l v b j E v c 3 F s M z B f Y W N 0 X 2 d v b 2 R f c m V z L 0 F 1 d G 9 S Z W 1 v d m V k Q 2 9 s d W 1 u c z E u e 2 1 v b m V 5 L D d 9 J n F 1 b 3 Q 7 L C Z x d W 9 0 O 1 N l Y 3 R p b 2 4 x L 3 N x b D M w X 2 F j d F 9 n b 2 9 k X 3 J l c y 9 B d X R v U m V t b 3 Z l Z E N v b H V t b n M x L n t 3 Z W J f b W 9 u Z X k s O H 0 m c X V v d D s s J n F 1 b 3 Q 7 U 2 V j d G l v b j E v c 3 F s M z B f Y W N 0 X 2 d v b 2 R f c m V z L 0 F 1 d G 9 S Z W 1 v d m V k Q 2 9 s d W 1 u c z E u e 2 1 v b m V 5 X 3 J t Y i w 5 f S Z x d W 9 0 O y w m c X V v d D t T Z W N 0 a W 9 u M S 9 z c W w z M F 9 h Y 3 R f Z 2 9 v Z F 9 y Z X M v Q X V 0 b 1 J l b W 9 2 Z W R D b 2 x 1 b W 5 z M S 5 7 d 2 V i b W 9 u Z X l f c m 1 i L D E w f S Z x d W 9 0 O y w m c X V v d D t T Z W N 0 a W 9 u M S 9 z c W w z M F 9 h Y 3 R f Z 2 9 v Z F 9 y Z X M v Q X V 0 b 1 J l b W 9 2 Z W R D b 2 x 1 b W 5 z M S 5 7 Y 2 9 y Z V 9 h Z G Q s M T F 9 J n F 1 b 3 Q 7 L C Z x d W 9 0 O 1 N l Y 3 R p b 2 4 x L 3 N x b D M w X 2 F j d F 9 n b 2 9 k X 3 J l c y 9 B d X R v U m V t b 3 Z l Z E N v b H V t b n M x L n t j b 3 J l X 2 N v c 3 Q s M T J 9 J n F 1 b 3 Q 7 L C Z x d W 9 0 O 1 N l Y 3 R p b 2 4 x L 3 N x b D M w X 2 F j d F 9 n b 2 9 k X 3 J l c y 9 B d X R v U m V t b 3 Z l Z E N v b H V t b n M x L n t j b 3 J l X 2 V u Z C w x M 3 0 m c X V v d D s s J n F 1 b 3 Q 7 U 2 V j d G l v b j E v c 3 F s M z B f Y W N 0 X 2 d v b 2 R f c m V z L 0 F 1 d G 9 S Z W 1 v d m V k Q 2 9 s d W 1 u c z E u e 3 N p b m N l d G l t Z X N f Y W R k L D E 0 f S Z x d W 9 0 O y w m c X V v d D t T Z W N 0 a W 9 u M S 9 z c W w z M F 9 h Y 3 R f Z 2 9 v Z F 9 y Z X M v Q X V 0 b 1 J l b W 9 2 Z W R D b 2 x 1 b W 5 z M S 5 7 c 2 l u Y 2 V 0 a W 1 l c 1 9 j b 3 N 0 L D E 1 f S Z x d W 9 0 O y w m c X V v d D t T Z W N 0 a W 9 u M S 9 z c W w z M F 9 h Y 3 R f Z 2 9 v Z F 9 y Z X M v Q X V 0 b 1 J l b W 9 2 Z W R D b 2 x 1 b W 5 z M S 5 7 c 2 l u Y 2 V 0 a W 1 l c 1 9 l b m Q s M T Z 9 J n F 1 b 3 Q 7 L C Z x d W 9 0 O 1 N l Y 3 R p b 2 4 x L 3 N x b D M w X 2 F j d F 9 n b 2 9 k X 3 J l c y 9 B d X R v U m V t b 3 Z l Z E N v b H V t b n M x L n t h Y 3 R f c m 1 i L D E 3 f S Z x d W 9 0 O y w m c X V v d D t T Z W N 0 a W 9 u M S 9 z c W w z M F 9 h Y 3 R f Z 2 9 v Z F 9 y Z X M v Q X V 0 b 1 J l b W 9 2 Z W R D b 2 x 1 b W 5 z M S 5 7 Y W N 0 X 3 B h e W N v d W 5 0 L D E 4 f S Z x d W 9 0 O y w m c X V v d D t T Z W N 0 a W 9 u M S 9 z c W w z M F 9 h Y 3 R f Z 2 9 v Z F 9 y Z X M v Q X V 0 b 1 J l b W 9 2 Z W R D b 2 x 1 b W 5 z M S 5 7 Y W N 0 c m 1 i X 3 d h d S w x O X 0 m c X V v d D s s J n F 1 b 3 Q 7 U 2 V j d G l v b j E v c 3 F s M z B f Y W N 0 X 2 d v b 2 R f c m V z L 0 F 1 d G 9 S Z W 1 v d m V k Q 2 9 s d W 1 u c z E u e 3 B h e V 9 3 Y X U s M j B 9 J n F 1 b 3 Q 7 L C Z x d W 9 0 O 1 N l Y 3 R p b 2 4 x L 3 N x b D M w X 2 F j d F 9 n b 2 9 k X 3 J l c y 9 B d X R v U m V t b 3 Z l Z E N v b H V t b n M x L n t k Y X U s M j F 9 J n F 1 b 3 Q 7 L C Z x d W 9 0 O 1 N l Y 3 R p b 2 4 x L 3 N x b D M w X 2 F j d F 9 n b 2 9 k X 3 J l c y 9 B d X R v U m V t b 3 Z l Z E N v b H V t b n M x L n t p c 1 9 h Y 3 R y b W I s M j J 9 J n F 1 b 3 Q 7 L C Z x d W 9 0 O 1 N l Y 3 R p b 2 4 x L 3 N x b D M w X 2 F j d F 9 n b 2 9 k X 3 J l c y 9 B d X R v U m V t b 3 Z l Z E N v b H V t b n M x L n t 3 Y X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z M F 9 h Y 3 R f Z 2 9 v Z F 9 y Z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M z B f Y W N 0 X 2 d v b 2 R f c m V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D M w X 2 F j d F 9 n b 2 9 k X 3 J l c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5 h O f Z r N 0 e c L R z 8 S f 8 4 9 w A A A A A C A A A A A A A Q Z g A A A A E A A C A A A A B q 8 6 y M u P E + C 5 f y E K M R J 5 C T n s K X z k 2 W 2 4 R H N F / J 6 Y A n 1 w A A A A A O g A A A A A I A A C A A A A D v 9 J G W s A t Q G w h z v A D U p e z C V 9 k F B X o W r Y 2 h H z m 6 a E x a 1 l A A A A D O b 5 8 v B l + 7 S 1 O D X 3 8 U K z d e p o m z m s 4 D I 6 c c y h C P T n 8 + H e 7 Z J S H f l v c 6 t j B I T 3 7 B 3 s Z h 5 3 h x 2 + 1 T + N a 5 X C j Z q f n a m 9 0 f B G p j k 1 s 4 l I t T x R 3 3 H U A A A A B c w E E C c o S N O p M 1 l d V W 0 / v F u R n y t S 2 3 U l o h E S Z k o H X X x X s H f Y Z u G X 9 V k R h n 8 Y E k 2 V L x j r Z l V 0 z p G U j S w x + 7 x / n B < / D a t a M a s h u p > 
</file>

<file path=customXml/itemProps1.xml><?xml version="1.0" encoding="utf-8"?>
<ds:datastoreItem xmlns:ds="http://schemas.openxmlformats.org/officeDocument/2006/customXml" ds:itemID="{E412C7C5-ACB8-426D-9239-5C8FFA9A1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ql30_act_good_res</vt:lpstr>
      <vt:lpstr>sql31_act_good_res</vt:lpstr>
      <vt:lpstr>限购礼包-30</vt:lpstr>
      <vt:lpstr>限购礼包-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len ding</dc:creator>
  <cp:lastModifiedBy>yelen ding</cp:lastModifiedBy>
  <dcterms:created xsi:type="dcterms:W3CDTF">2024-12-20T06:56:48Z</dcterms:created>
  <dcterms:modified xsi:type="dcterms:W3CDTF">2025-05-19T03:19:41Z</dcterms:modified>
</cp:coreProperties>
</file>